nemployment Compensation, retirement contributions, and others. The total value of these benefits applied to the premium pay program and reimbursed by State and Local Fiscal Recovery Funds is $23,963.
This premium pay program was ended in 2021 and converted to a retention incentive program in 2022.</t>
  </si>
  <si>
    <t>OBPP Admin</t>
  </si>
  <si>
    <t>OBPP Admin costs</t>
  </si>
  <si>
    <t>Flood Control: Slope Stability</t>
  </si>
  <si>
    <t>Revenue replacement to restabilize the south port flood wall as identified by the Army Corps of Engineers.</t>
  </si>
  <si>
    <t>Water /Sewer line Repair</t>
  </si>
  <si>
    <t>Repairs to Water &amp; Sewer Lines</t>
  </si>
  <si>
    <t>Park and Rec Building Upgrades</t>
  </si>
  <si>
    <t>Park and Rec dept building needs updates safety windows and other upgrades for the safety and security of the children being served in their programs</t>
  </si>
  <si>
    <t>GAVWD Water Improvements</t>
  </si>
  <si>
    <t>Water system upgrades.</t>
  </si>
  <si>
    <t>Public Defender-Hardware/Software Requests</t>
  </si>
  <si>
    <t>Case Management System, laptops, and video conferencing for the Public Defender.</t>
  </si>
  <si>
    <t>Staff Support</t>
  </si>
  <si>
    <t>Paid family and medical leave for public employees to enable compliance with  COVID-19 public health precautions.</t>
  </si>
  <si>
    <t>Rockaway Beach Sewer Improvements</t>
  </si>
  <si>
    <t>Improvement of the sewer system and stormwater controls on Wallace Street. Additional improvements will be made to the emergency siren system within the City.</t>
  </si>
  <si>
    <t>Fair Board PHS</t>
  </si>
  <si>
    <t>Planned upgrades to county fairground restroom facilities to enhance sanitary functions, reduce congregate settings, and minimize spread of COVID-19.</t>
  </si>
  <si>
    <t>ED and Tourism Projects</t>
  </si>
  <si>
    <t>Support economic development and the local business community that suffered negative economic impacts from the pandemic.</t>
  </si>
  <si>
    <t>COVID relief funds were used for eligible salaries, benefits and other provision of governmental services.</t>
  </si>
  <si>
    <t>Library Staffing</t>
  </si>
  <si>
    <t>To provide resources for personnel costs at the Library to fully open Library operations and help with re-establishing programs to pre-pandemic levels.  The Library is available to all residents (both youth and adult) in the City and residents in surrounding communities.</t>
  </si>
  <si>
    <t>New Position - Grants Administrator</t>
  </si>
  <si>
    <t>Creation of a new position to Administer Grants.</t>
  </si>
  <si>
    <t>BC Sick Enhanced</t>
  </si>
  <si>
    <t>Project provided enhanced sick pay to County employees that infected with COVID-19.</t>
  </si>
  <si>
    <t>"Goodwater Healthcare Center, LLC"</t>
  </si>
  <si>
    <t>Drying Beds for WWTP</t>
  </si>
  <si>
    <t>We are using the entire award as revenue replacement and the funds will be used to renovate the waste water treatment plant's drying beds.</t>
  </si>
  <si>
    <t>Municipal Fiber Project</t>
  </si>
  <si>
    <t>Replacement of municipal fiber in various locations in town utilizing the revenue loss category to fund general government services.</t>
  </si>
  <si>
    <t>Meadow Street Road and Drainage Improvements</t>
  </si>
  <si>
    <t>The Meadow Street project made improvements to drainage and the street in the Village of Marcellus.  The project consisted of installation of new Storm Sewers to address frequent flooding, which was a result of absent sewers or existing sewers in very poor condition.  The project scope included the installation of approximately 860 linear feet of new storm sewer pipe in the 12" to 24" diameter range, and approximately 11 pre-cast concrete catch basins.  
The project also included street improvements to address existing deteriorated conditions, including full depth reconstruction of the existing roadway.  Full depth reconstruction included installation of concrete gutter and street under drain.</t>
  </si>
  <si>
    <t>Provision of Government Services- Wastewater</t>
  </si>
  <si>
    <t>The funds will be used to cover staff costs for the provision of wastewater services. The funds will cover the regular salaries for the City of Cherryville's full time wastewater plant.   The city's wastewater plant treats the City's sewer system to ensure the best quality of life for the citizens of City of Cherryville .</t>
  </si>
  <si>
    <t>Information technology</t>
  </si>
  <si>
    <t>Information technology needs to promote secure remote work to ensure health and safety of City workforce.</t>
  </si>
  <si>
    <t>Mobile County Commission EC 7.1 Spending 2021</t>
  </si>
  <si>
    <t>ARPA Consultant costs and internal administrative expenses related to ARPA funds management.</t>
  </si>
  <si>
    <t>New Water Meters</t>
  </si>
  <si>
    <t>Purchase of new water meters for current and new residents to help  achieve readings without having to go into customers homes to get the readings.</t>
  </si>
  <si>
    <t>"NHC Healthcare, Moulton"</t>
  </si>
  <si>
    <t>REVENUE REPLACEMENT COVID-19</t>
  </si>
  <si>
    <t>This entity has not yet decided which government services will be provided</t>
  </si>
  <si>
    <t>FY22 Yukon River Salmon Food Security Project</t>
  </si>
  <si>
    <t>Road Program</t>
  </si>
  <si>
    <t>2022 Road Resurfacing, curbing &amp; drainage of various streets</t>
  </si>
  <si>
    <t>Xray body machines</t>
  </si>
  <si>
    <t>To purchase x-rays machines for Sheriff's department</t>
  </si>
  <si>
    <t>River Road Valve Replacement</t>
  </si>
  <si>
    <t>Planned project to replace  valves on 1 of our 3 main water line that come out of our water treatment plant. The one main line is shut do to a broken valve, and are planning to replace said valve along with two others on the main water line.</t>
  </si>
  <si>
    <t>Park Place</t>
  </si>
  <si>
    <t>Integrated Police/Fire computer aided dispatch and police records management system.</t>
  </si>
  <si>
    <t>PPE Inventory Management System</t>
  </si>
  <si>
    <t>This project will fund Inventory Management System and Support to receive, store and distribute PPE supplies purchased for DPH staff and other County employee usage.</t>
  </si>
  <si>
    <t>Permit Clerks (D&amp;T/P&amp;Z)</t>
  </si>
  <si>
    <t>Planning &amp; Zoning department handled additional clerks because existing clerks were required to do additional work to conduct meetings in a virtual environment and there was increased permitting activity as a result of more residents staying at home.</t>
  </si>
  <si>
    <t>Black Bear Water Consolidation System</t>
  </si>
  <si>
    <t>Watermain Extension along Cedar Run Road and to provide for the consolidation water supply systems and service the residential users in the neighboring Long Lake Township. The project will increase quality and reliability of the water supply to customers connected to existing Type I and private water supply systems and provide the ability for future access to infrastructure thus minimizing construction of multiple small / private systems. This noteworthy project proactively protects public health by eliminating small community well systems 
(consolidation) and addresses systems with contaminate levels greater than 50% of the MCL.</t>
  </si>
  <si>
    <t>" In October 2014, the Village of Ashley and OEPA entered into an agreement that addressed these deficiencies with a multi-phase approach necessary for regulatory compliance. Improvements to the existing influent lift station and sand filters are required for compliance with the NPDES permit 4PB000027 (mainly for TSS and E. coli). As such, a channel grinder at the lift station and new tertiary filters are proposed under phase 2 that address the reliability, health, and safety concerns and operations."</t>
  </si>
  <si>
    <t>Barney Pond Dam Repair</t>
  </si>
  <si>
    <t>Dam repair engineering work.</t>
  </si>
  <si>
    <t>CHRPA American Rescue Plan Plan CHARPP</t>
  </si>
  <si>
    <t>Grant funds will be used to provide emergency home repair and needed safety and accessibility adaptations for eligible low-income households in Tucson. Home projects to be offered include restoration of utility services, including water, gas, heating/cooling; accessibility modifications; and other necessary repairments.</t>
  </si>
  <si>
    <t>Communication Creations</t>
  </si>
  <si>
    <t>Provide communication to the public regarding Covid-19 tests, vaccination clinics, statistics, etc.</t>
  </si>
  <si>
    <t>Douglass Park</t>
  </si>
  <si>
    <t>This project will greatly enhance Douglas Pool by adding a slide.  
This project will make Douglas Pool more equitable since other pools in the community have this feature.
This project will increase pool amenities for Douglas Pool and encourage recreation of youth through swim and play.
These improvements were included in the Lexington Parks and Recreation Master Plan, but have not been funded due to lack of funding availability.  Budgets for FY2020 and FY2021 were greatly impacted by COVID-19, and resulted in projects being held or not funded on a regular schedule.
This is considered a park enhancement, and will provide an opportunity to increase usability of an existing recreation space.</t>
  </si>
  <si>
    <t>Enterprise Resource Planning System</t>
  </si>
  <si>
    <t>New Enterprise Resource Planning system for Administrative Service needs and upgrades for accountability</t>
  </si>
  <si>
    <t>SCHOOL HVAC TECHNICIAN/REPAIR</t>
  </si>
  <si>
    <t>CONTRACTOR WILL PROVIDE TECHNICIAN TO REPAIR CURRENT HVAC UNITS INT HE SCHOOLS</t>
  </si>
  <si>
    <t>Pine Tree outfall project</t>
  </si>
  <si>
    <t>New Township Digital Sign Board</t>
  </si>
  <si>
    <t>Community Garden relocation</t>
  </si>
  <si>
    <t>Veterans Park Community Garden relocation</t>
  </si>
  <si>
    <t>Secondary Parking Lot and Shed at the Courthouse/LEC</t>
  </si>
  <si>
    <t>The current secondary parking lot at the Courthouse/Law Center is gravel and not in compliance with the City of Clinton's ordinances.  This project would pave the lot, connect drainage to the City's drainage system, and replace a small existing shed with a larger 44'x32' shed to store Building Maintenance equipment.</t>
  </si>
  <si>
    <t>MODIFICATION OF PIKE COUNTY JAIL</t>
  </si>
  <si>
    <t>ADAPTATION OF THE PIKE COUNTY JAIL TO ASSIST IN MONITORING OF INMATES BEING TRANSPORTED TO AND FROM THE JAIL AS WELL AS THE IDENTIFICATION</t>
  </si>
  <si>
    <t>Traffic Signal Assessment &amp; Master Plan</t>
  </si>
  <si>
    <t>Establish the planning framework for implementing state-of-the-art communications technology and Intelligent Transportation Systems elements</t>
  </si>
  <si>
    <t>Library Outreach/Upgrades</t>
  </si>
  <si>
    <t>This project is to create a method of outreach into the unincorporated areas of Highlands County that allow citizens, especially those affected financially by the COVID-19 pandemic, to use free resources as their schedule permits, even during any possible pandemic related closures or service hour limitations. Additionally, this outreach would be creating a contactless method of service allowing those at-risk and vulnerable to access these free resources through current and possible future pandemics.</t>
  </si>
  <si>
    <t>Monkey Wrench Stormwater</t>
  </si>
  <si>
    <t>Stormwater work on Monkey Wrench Road</t>
  </si>
  <si>
    <t>Golf Course Improvements - Cart Paths</t>
  </si>
  <si>
    <t>The City is in the process of repair/replacing the cart paths in the Golf Course, a few every year.   The City Council allocated SLFRP funds to be able to more paths this year.  Having the paths in good condition help with maintaining the greens of the course.</t>
  </si>
  <si>
    <t>Keehan Lane Watermain</t>
  </si>
  <si>
    <t>In 2023, installation of watermain on Keehan Lane.</t>
  </si>
  <si>
    <t>PVFRS Facilities Signage</t>
  </si>
  <si>
    <t>Signage will be placed at 4 Pahrump Valley Fire Rescue Service facilities; 300 N. Highway 160, 3850 E. Kellogg Rd., 3030 W. Bell Vista Ave., and 451 E. Harris Farm Rd.  The signs will be utilized to share COVID related information with the community, including vaccine details and testing clinic information.</t>
  </si>
  <si>
    <t>Douglas County Employee Vaccination Program-Incentives for Employees</t>
  </si>
  <si>
    <t>Cty Rd K Watermain Relocation</t>
  </si>
  <si>
    <t>Relocation of watermain used to serve residents on the east side of the City. Existing water main was removed and replaced with new main.</t>
  </si>
  <si>
    <t>Acoustic Line Inspection</t>
  </si>
  <si>
    <t>Do an acoustial inspection of 112 miles of sewer lines. Find blockage and broken lines</t>
  </si>
  <si>
    <t>Replace McGuane Playground</t>
  </si>
  <si>
    <t>Replace playground at McGuane park</t>
  </si>
  <si>
    <t>Purchase building-Comm Ct Building</t>
  </si>
  <si>
    <t>Purchase building next to County Annex to expand the Commissioners Court room for public health and safety should separation be necessary as well as adding ADA equipment.</t>
  </si>
  <si>
    <t>Provided broadband equipment for law enforcement and courts.</t>
  </si>
  <si>
    <t>Water Master Planning Professional Services Support</t>
  </si>
  <si>
    <t>"The City intends to select a qualified Water Master Planning Consultant to perform an assessment of the current water system, and provide guidance on the City’s future water demands. 
The project involves hiring a professional services consultant for developing population and water demand projections for 5-, 10-, and 20-year conditions. The Consultant will also evaluate the existing water system through review of GIS, production, consumption, and operational data and review the City’s existing water contracts. Consultant will evaluate and make recommendations on a new or updated city water model. Calibration of the water model will be used to analyze 5-, 10-, and 20-year system conditions to identify any needed improvements. Consultant will develop CIP projects based on results of computer modeling and prepare a master plan report discussing field test results, assumptions, water demand projections, and recommended capital improvement plans.  "</t>
  </si>
  <si>
    <t>Equipment for Emergency Disinfection Team (EDT)</t>
  </si>
  <si>
    <t>Funds disinfectant sprayers for the agency's mobile emergency disinfection team.</t>
  </si>
  <si>
    <t>CUSTOMS &amp; QUARANTINE</t>
  </si>
  <si>
    <t>CUSTOMS AND QUARANTINE AGENCY</t>
  </si>
  <si>
    <t>Neighborhood Rec Improvements - Berry Hill Park - Basketball Court</t>
  </si>
  <si>
    <t>This project will greatly improve Berry Hill Park by demolishing the failing basketball and tennis courts and build a new, improved full court basketball court.  
This project will address the need for additional recreational activities for youth and adults in the community, promoting health and wellness. 
These improvements were included in the Lexington Parks and Recreation Master Plan, but have not been funded due to lack of funding availability.  
Budgets for FY2020 and FY2021 were greatly impacted by COVID-19, and resulted in projects being held or not funded on a regular schedule.
This is considered a park enhancement, and will provide an opportunity to increase usability of an existing recreation space.
Construction of parks is considered a general service of LFUCG, and is therefore an eligible expense under EC 6.1 – Provision of Government Services.</t>
  </si>
  <si>
    <t>Employment support</t>
  </si>
  <si>
    <t>The Employment Supports Program is two-fold. The first part strives to employ youth (up to age 25) who are low-to-moderate income, in apprenticeship programs so that they learn valuable skills, while earning money to help support their families. 
The second part strives to fund training opportunities for low-to-moderate income adults so that they can increase their ability to earn higher wages. We can fund programs like C.N.A, CDL classes, and assist the nursing students at Three Rivers to complete their studies and replenish the medical staff necessary to combat COVID.</t>
  </si>
  <si>
    <t>Redundant Immutable Storage - Josephine County IT</t>
  </si>
  <si>
    <t>Social distancing has been difficult for many County departments to implement because most employees do not have offices in which they can isolate. Most departments have at one time or another during the pandemic sent employees home to work. Remote workers cause a strain on IT resources but more importantly they greatly increase the probability of a ransomware attack. Although our data backup hardware and software is up to date it is attached to our network and therefore not immune to ransomware attacks. The current tactic for a ransomware attack is to first compromise the backup then the authenticating server for the domain and then the data itself because most agencies will not pay the ransom if they can just restore the data from a backup. Immutable storage is backed up data that is not connected to the network at all (air gapped) such as taking a backup tape and storing it at a different site; or it is networked but not accessible by any normal means such as using networked credentials. There are several solutions that do this but we are looking at one from our current backup data storage solution, Pure Storage.</t>
  </si>
  <si>
    <t>KIVA</t>
  </si>
  <si>
    <t>The Kiva Rochester program launched in 2016 to serve small businesses and micro entrepreneurs, especially those who are typically excluded by traditional lending institutions including minority and women owned businesses. In the spring of 2020 and the height of the COVID-19 lockdowns, Kiva Rochester was able to step in to support small businesses that were slipping through the cracks of traditional supports.  Kiva's mission to support financially excluded businesses was crucial in the City's response COVID-19 recovery for small businesses. The addition of a full time staff member will increase the number of grants the City can administer to local small and micro businesses. To meet the need of small business in Rochester, Kiva needs a dedicated staff person to support Kiva applicants, build referral networks and partnerships, and provide resources for Kiva applicants to succeed in their business endeavors.</t>
  </si>
  <si>
    <t>Jail Fire Alarm Maintenance</t>
  </si>
  <si>
    <t>Fire alarm system is original to building.  Need to replace for enhanced safety.</t>
  </si>
  <si>
    <t>Capital Infrastructure &amp; Purchasing</t>
  </si>
  <si>
    <t>The City of Auburn created a new department in accordance with Auburn Charter Article 7 to create the Capital Investment and Purchasing Department which will be under the direction and supervision of the City Manager.  Department staff will perform all planning, programming, design and construction of capital-funded infrastructure, utility and building projects associated with ARPA funds.</t>
  </si>
  <si>
    <t>CC JAIL REFURBISH AIR HANDLERS</t>
  </si>
  <si>
    <t>Refurbishment of HVAC/Air Handlers for Citrus County Detention Center</t>
  </si>
  <si>
    <t>Upgrades to LP Police Department Building which currently cause health and safety issues.</t>
  </si>
  <si>
    <t>ARP Cultural DA Enhanced Technical Assistance</t>
  </si>
  <si>
    <t>Competitive grants to community-based organizations as a component of the BTAP program to fund technical assistance.</t>
  </si>
  <si>
    <t>Town Hall Improvements</t>
  </si>
  <si>
    <t>Reconfiguration of Town Hall customer service counter and lobby to accommodate new security protocols and improve accessibility; replace ceiling system throughout Town Hall</t>
  </si>
  <si>
    <t>Fireman's Park Bathroom Renovation</t>
  </si>
  <si>
    <t>Complete interior bathroom renovation.  The interior improvements will include installation of new fixtures, replacement of  flooring and installation of new bathroom partitions.  The exterior improvements will include a new roof, new doors, siding and lighting upgrades that will improve the energy efficiency at this location.</t>
  </si>
  <si>
    <t>A Better Way Services Inc.</t>
  </si>
  <si>
    <t>Sheriff - Courtroom Equipment</t>
  </si>
  <si>
    <t>In an effort to help reduce the judicial caseload backlog due to the COVID 19 pandemic, funds are needed for equipment to allow for court proceedings at Sheriff's Office to be streamed in both the physical and virtual courtrooms.</t>
  </si>
  <si>
    <t>Chatham County will develop agreements for community engagement and data analysis throughout the entire project</t>
  </si>
  <si>
    <t>Assessing the Feasibility of the “Connect Albany" Broadband Initiative</t>
  </si>
  <si>
    <t>Albany County has commissioned a gap analysis and feasibility study to expand high speed internet in the County. Access to high speed broadband internet is a necessity for the County’s economy and quality of life as has been made even more apparent by the COVID-19 pandemic. The intent of the County’s efforts relative to broadband are to: 1) increase access to high speed broadband internet for all residents; and 2) increase competition within the residential and commercial broadband industry.
After a thorough RFP process, the County contracted with Insight Public Sector and Tilson Technology to complete the study. The study will include the identification/quantifications of broadband service availability, accessibility, affordability and related service gaps in Albany County’s urban, rural and suburban sectors.
Albany County anticipates the study will be completed by Q2 2022. The County, as well as the Insight and Tilson teams, are working closely with New York State and their contractor to ensure that our work is complementary (and not duplicative) of the work that is being done at the state level. Although disparate from the feasibility study, Albany County is hopeful that construction on “last mile” projects will begin in Q1 2023, and will be operable by 2024. Upon completing the study, Albany County will have an actionable solution or suite of solutions and/or policies that the County can apply for state and federal funding to implement.</t>
  </si>
  <si>
    <t>Berwyn PD Roof Overlay Replacement</t>
  </si>
  <si>
    <t>The current roof is from 2001 and has had major leaks over the last few years causing interior damage to the building. </t>
  </si>
  <si>
    <t>Marshall St Swim Reno</t>
  </si>
  <si>
    <t>Marshall Street swim renovation.</t>
  </si>
  <si>
    <t>Expand Read Ready Covington</t>
  </si>
  <si>
    <t>Expand early childhood literacy program, Read Ready Covington.</t>
  </si>
  <si>
    <t>Forge River Dock</t>
  </si>
  <si>
    <t>Replaced a deteriorated 1,000 linear foot Dock, including electrical and water.  Installation of new rails and new decking.  The unsafe structure required Sub-Structural work, and the bulkhead was repaired as required.  The Dock also is utilized for Fishing, and special stations were installed to support associated equipment.  New signage was installed. The project area is fully within CDBG designated Census Tract 159511/Block #3.</t>
  </si>
  <si>
    <t>The township utilized the funding to hold food drives for the residents of the township, replaced lighting in the building, installed fire extinguishers and upgraded the building as it used as a shelter if needed by the American Red Cross.</t>
  </si>
  <si>
    <t>Lucas CPR Machine</t>
  </si>
  <si>
    <t>Purchase of a Lucas CPR machine for fire department to utilize when responding to emergency situations.</t>
  </si>
  <si>
    <t>Financial Literacy Programs</t>
  </si>
  <si>
    <t>Contract with a financial fitness provider who would develop a Financial Fitness Program tailored to the needs of the Vista community.</t>
  </si>
  <si>
    <t>Coroner's autopsy costs</t>
  </si>
  <si>
    <t>Additional costs at the Coroner’s Office as brought about the 40% increase in Coroner’s cases due to COVID19.   Project funded increased autopsy costs of $166k including covid testing.</t>
  </si>
  <si>
    <t>Household Assistance: Internet Access Programs</t>
  </si>
  <si>
    <t>Laptops and Kiosk installed at the Library.
For remote learning and for those without access to wife at home.</t>
  </si>
  <si>
    <t>Health and Wellness Program for People who are Blind</t>
  </si>
  <si>
    <t>Grant funds will be used to support a program for blind residents negatively impacted by the public health crisis through physical activities/training, skill development, and behavioral health counseling designed to improve health and quality. The program is designed to reduce the incidence of injuries, mitigate mental health challenges, and increase overall health and independence, through health and wellness treatment.</t>
  </si>
  <si>
    <t>Double Drum Iron Wheel</t>
  </si>
  <si>
    <t>To implement projects and services an administrative budget of $174,000.00 will enable hiring a social worker, an administrative assistant, an office clerk for record keeping, and an accountant. In addition to employees, $2,500.00 will be used to purchase office supplies.</t>
  </si>
  <si>
    <t>General Capital Outlay</t>
  </si>
  <si>
    <t>Training Manikins</t>
  </si>
  <si>
    <t>Training for our Emergency Medical Services staff is critical to ensure the best life saving efforts can be made when these staff are responding to emergency situations.  The purchase of these manikins feature state of the art computer software to simulate a wide variety of emergency situations.</t>
  </si>
  <si>
    <t>Covid-19 Test - Fire Department</t>
  </si>
  <si>
    <t>The City implemented a vaccination policy that requires workers to get vaccinated against the coronavirus or submit to regular COVID-19 testing and other workplace safety requirements. The Covid-testing allows the employer to test unvaccinated employees at the beginning of the shift in order to prevent the spread of the virus.  Employees who test positive will follow City’s protocols to obtain further testing or isolate/quarantined in accordance with the City’s policies.</t>
  </si>
  <si>
    <t>Probate Office Renovation</t>
  </si>
  <si>
    <t>Renovation of Probate office to allow for more social distancing between customers and between staff to reduce the transmission of the corona virus. Eligible under Public Health/COVID-19 mitigation and prevention in public facilities.</t>
  </si>
  <si>
    <t>"Park Manor Heath &amp; Rehab, LLC"</t>
  </si>
  <si>
    <t>Cottage of the Shoals</t>
  </si>
  <si>
    <t>Lincoln Road</t>
  </si>
  <si>
    <t>Storm water mitigation project</t>
  </si>
  <si>
    <t>Bar Screen Installation</t>
  </si>
  <si>
    <t>Installation of bar screen at centralized wastewater treatment plant.</t>
  </si>
  <si>
    <t>Vaccination Orchestration Suite Software Licenses</t>
  </si>
  <si>
    <t>Continuation of licenses for users of the vaccination technology that is used for scheduling and notifying residents of vaccination availability and status.</t>
  </si>
  <si>
    <t>Water/Sewer Maintence</t>
  </si>
  <si>
    <t>Upgraded sewer system with risers to raise the manholes up to street level and replaced 2 transfer pumps at the water plant.</t>
  </si>
  <si>
    <t>Salem Free Clinics Expansion Funding</t>
  </si>
  <si>
    <t>Recipient shall expand clinic hours and bolster existing services by acquiring needed equipment and supplies, and increasing staff hours of the nurse manager, nurse practitioner, dentist, interpreters, and increasing contracts with mental health counselors.</t>
  </si>
  <si>
    <t>This will be a retention program for employees for the next two years.</t>
  </si>
  <si>
    <t>Ozark County Jail</t>
  </si>
  <si>
    <t>A multi-stemmed remodel of a local Jail, helping touchless, sight, care, and general welfare.</t>
  </si>
  <si>
    <t>Biolac Repair &amp; Maintenance</t>
  </si>
  <si>
    <t>One (1) Biolac - A Treatment System BioFuser replacement, Nozzles,  Manifold Assemblies, hoses for connection of the BioFlex moving aeration chain, stainless steel restring cable and hardware.
Equipment Purchase: Biobarge</t>
  </si>
  <si>
    <t>Revenue Replacement to provide general municipal government services</t>
  </si>
  <si>
    <t>Hildale Fire Communications</t>
  </si>
  <si>
    <t>Communication (Pagers) for volunteer notification of Fire and EMS need for response.</t>
  </si>
  <si>
    <t>Northside ShotSpotter Technology Expansion</t>
  </si>
  <si>
    <t>ShotSpotter Technology alerts police of shots fired within seconds and pinpoints the location within 3 meters, to allow for swift response, giving police the best chance possible to investigate, render aid, and apprehend. Through this project, the City will expand it's ShotSpotter coverage by 2.14 square miles on the City's north side.</t>
  </si>
  <si>
    <t>Purchase of snow and ice brine solution and equipment</t>
  </si>
  <si>
    <t>Brine product is a snow and ice solution used for pre-treating road surfaces to reduce the need for sand and salt solutions.  Initial setup will be used on bridges over levies which are primarily in the southern sector/minority sectors of the City.  This enhancement will be used initially on bridges, inclines, and declines during Snow and Ice events for safety purposes. The desired outcome, to pretreat City of Dallas bridges over Trinity River levees, bridges in the southern sector, COVID-impacted QCT areas such as Marsalis, Corinth, Sylvania, Westmoreland, Kiest and others that are in socio -economic communities to improve safety during winter weather events City of Dallas. The need for this expense ties to improving services for safe streets and bridges during Emergency Snow and Ice events to allow essential workers such as healthcare, Police and Fire Rescue workers and residents passable and unimpeded routes to destinations within the City.  Essential Public Works staff will pretreat the roads and bridges with brine solutions to allow other COVID essential workers and residents to move safely about the City during Snow and Ice weather events.</t>
  </si>
  <si>
    <t>City of Fircrest water meter replacement</t>
  </si>
  <si>
    <t>Provides funding to improve water efficiency and conservation by replacing aging water meters with an advanced metering infrastructure in the City of Fircrest. The new system will result in accurate water readings and help identify water leaks.</t>
  </si>
  <si>
    <t>Workplace preparedness Sheriff's Office</t>
  </si>
  <si>
    <t>Measures implemented in the Sheriff's Office crime lab, Investigation area, and Records Warrants / IT area to adhere to Public Health Guidance to prevent the spread of COVID19 in the Workplace - social distancing</t>
  </si>
  <si>
    <t>Full Body Scanner</t>
  </si>
  <si>
    <t>The Sheriff Department identified the need for a body scanner to increase staff and inmate safety at the Glenn County Jail. The scanner will measure body temperature remotely which will reduce the amount of close personal contact on inmate intake, and will enhance the safety of staff and inmates, by detecting and preventing the transmission of contraband into the County Jail. This particular expense falls under the Interim Final Rule Expenditure Category 1: Public Health, subcategory 1.4: Prevention in Congregate Settings (Nursing Homes, Prison/Jails, Dense Work Sites, Schools, etc.), in eligible ARPA expenses.</t>
  </si>
  <si>
    <t>School Physical Security Assessments</t>
  </si>
  <si>
    <t>Funds will be used to support the Homeland Security and Emergency Management (HSEM) School Preparedness Program, which is responsible for conducting physical security assessments for kindergarten through grade 12 public (including charter) and non-public (non-boarding) schools in New Hampshire. All New Hampshire schools have had at least one physical security assessment, but due to COVID-19 restrictions, there were no reassessments conducted during the last school year, creating a backlog. Funds will be used to hire two part-time Field Representative II positions to conduct school emergency operations plan reviews and physical security assessments to address these gaps and continue the cycle of reviewing school Emergency Operation Plans (EOPs) to align with the Department of Education's school approval cycle of approximately 120 schools per year and 3-year security reassessment cycle.</t>
  </si>
  <si>
    <t>Immediate Needs Grants - Other Govts</t>
  </si>
  <si>
    <t>Larimer County immediate needs grants were available to impacted units of local government that did not receive an allocation from the State and Local Fiscal Recovery Fund. Three units of local government submitted applications indicating their finances were significantly impacted by the pandemic, including two that saw significant revenue reductions and one that is being reimbursed for COVID-related sick leave costs. During the first quarter of 2022 the Estes Valley Park and Recreation District received $50,000 and the Wellington Fire Protection District received $13,788.</t>
  </si>
  <si>
    <t>Town of Honea Path employee bonus</t>
  </si>
  <si>
    <t>Town of Honea Path employee bonus plan</t>
  </si>
  <si>
    <t>E 8TH STREET - WATER</t>
  </si>
  <si>
    <t>Removal of existing 328' of watermain and installation of new watermain.</t>
  </si>
  <si>
    <t>Johnson St. Paris EMS</t>
  </si>
  <si>
    <t>SLFRF funds are being used to upgrade the Johnson St. Paris EMS equipment.</t>
  </si>
  <si>
    <t>Domestic Violence Self Sufficiency Fund</t>
  </si>
  <si>
    <t>The Domestic Violence Network (DVN) will administer a project to provide financial assistance and other services to those who have suffered or are at risk of domestic violence. DVN will establish a Self Sufficiency Fund that helps domestic violence survivors overcome the immediate barriers preventing them from leaving an abusive situation. While these barriers are common for many survivors, they have been significantly compounded by the COVID-19 pandemic. Eligible expenses paid from the Self-Sufficiency Fund may include utility bills, short term housing, car repairs, car payments, security deposits for housing, moving expenses, and other expenses directly related to basic housing and transportation needs for eligible recipients.</t>
  </si>
  <si>
    <t>NAMI FY 23</t>
  </si>
  <si>
    <t>Mental Health Court funding.</t>
  </si>
  <si>
    <t>NAMI FY 24</t>
  </si>
  <si>
    <t>Mental health court funding.</t>
  </si>
  <si>
    <t>Town labor unions agreed to take a 0% COLA in FY21 to help the Town mitigate the effect of Covid revenue loss.  In an effort to  prevent loss of key employees and thereby stabilize town services to residents, the Select Board offered a one time 2% retention bonus to current employees.</t>
  </si>
  <si>
    <t>YMCA Kitchen Project</t>
  </si>
  <si>
    <t>This project is to fund the expansion of a commercial kitchen at the Dow Bay Area Family Young Men's Christian Association (YMCA) that will be utilized to prepare meals for the various non-profit organizations in the City that provide meals to low-income participants especially those individuals who were receiving meals through educational institutions.</t>
  </si>
  <si>
    <t>Youth Outreach Workers-expanded services</t>
  </si>
  <si>
    <t>Program initiative and partnership between R&amp;P and Police with  outreach workers with the focus to connect and engage youth and families to resources and opportunities in the community.</t>
  </si>
  <si>
    <t>WATER FUND INFRASTRUCTURE PROJECTS</t>
  </si>
  <si>
    <t>WATER FUND ADDITIONAL INFRASTRUCTURE PROJECTS INCLUDED IN ADOPTED BUDGET FOR FY23</t>
  </si>
  <si>
    <t>Library Projects</t>
  </si>
  <si>
    <t>Library building improvements, maintenance, and technology purchases</t>
  </si>
  <si>
    <t>POD in the box</t>
  </si>
  <si>
    <t>Purchase inventory of personal protective equipment and other supplies.</t>
  </si>
  <si>
    <t>Juvenile Detention and Administrative Expenses</t>
  </si>
  <si>
    <t>Transfer of Funds to Juvenile Detention Facility and County ADministration ARP grant oversight contract</t>
  </si>
  <si>
    <t>Renovations to Towns County Detention Center &amp; Sheriff's Office</t>
  </si>
  <si>
    <t>Renovations to Detention Center to include purchase and installation of new commercial washer and dryer to ensure the temperatures are high enough to kill viruses and other germs on inmate uniforms and other laundry items, purchase and installation of door flaps for isolation cells to help with the separation of jail employees and inmates, camera systems and door control lock systems to help with separation of employees and inmates as well as inmate separation from other inmates, and a portable fingerprinting machine to facilitate separation between inmates and officers as well as the public seeking background checks through fingerprinting.   The project also includes renovation of the Annex Building in order to expand the offices of the sheriff and detention center personnel to help with separtation of employees and separation of employees from public sector.</t>
  </si>
  <si>
    <t>NYCHA Food Business Pathways</t>
  </si>
  <si>
    <t>"NYCHA’s Food Business Pathways project has supported close to 300 NYC Housing Authority (NYCHA) residents and NYCHA Section 8 Housing Voucher residents to start or grow their food businesses. The Growing NYCHA Food Entrepreneurs Initiative mobilizes graduates of the NYCHA Food Business Pathways (FBP) and Catering Business Pathways (CBP) programs to provide meal deliveries to NYCHA residents experiencing gas outages while also connecting the graduates with opportunities in the emergency food market.
"</t>
  </si>
  <si>
    <t>Houseless Support</t>
  </si>
  <si>
    <t>The County of Kauai is using ARPA/SLFRF funds ($170,000) as flexible funding to assist homeless individuals and families as well as those who serve this demographic. Examples include efforts to assist in stabilizing those recently housed from homelessness in order to prevent a return to homelessness and efforts to help providers serve clients in ways that traditional funding struggles to do.</t>
  </si>
  <si>
    <t>BUDGETING AND FORECASTING</t>
  </si>
  <si>
    <t>This project will assist the Finance Department with assessing the impact of financial decisions on the long-term fiscal health of Jefferson County, and also assist with determining if new or existing programs align with the County's strategic goals.</t>
  </si>
  <si>
    <t>Rental Office Spaces</t>
  </si>
  <si>
    <t>By October 2021, the Municipality will lease office space at the commercial building located at Ramón E. Betances street for an estimated of 20-months period.  This building will be occupied by the Secretary of Economic Development.
Currently, the Secretary provides services in three (3) different sites within the jurisdiction.  With this project, the Secretary will be centralized on the first floor of the building.  The Secretary is responsible for promoting business, commercial and tourism development with a mission of providing economic development opportunities for the city through the strategy of creation and support-retention of companies.  The Municipality’s government services provided at the new location include:
1.	Planning and Development of the Traditional Urban Center
2.	Promotion to the Tourism, 
3.	Promotion to Industrial and Commercial Services
4.	Film Development Program.
In order to face new challenges presented by the pandemic, the Municipality has determined that a more efficient and centralized approach is necessary to accomplish the mission of the Economic Development Department. Having only one facility rented in the downtown area will be beneficial for visitors of the Municipality of Caguas. The fact that all services are congregated in the same place is not only valuable for the Municipality, but it is also beneficial for people overall who will increase the access and availability of services within the same area. 
This activity has a public benefit as it helps to revitalize the area of downtown where there are many empty and abandoned businesses.</t>
  </si>
  <si>
    <t>NAMI - Mental Health Court Funding</t>
  </si>
  <si>
    <t>National Alliance on Mental Illness (NAMI) Lexington is a 501(c)3 nonprofit organization that provides assistance to families, caregivers and individuals whose life experience includes living with a serious and persistent mental illness. NAMI Lexington directly serves central Kentucky and partners to serve communities across the Commonwealth of Kentucky. They offer free advocacy, education, outreach and support programs and special events designed to raise community awareness and reduce stigma around mental health issues. Guests of NAMI encounter passionate “lived experience” wisdom in a welcoming environment.  ARPA funding will support the Mental Health Court overseen by NAMI.</t>
  </si>
  <si>
    <t>Volunteer Fire Departments Support</t>
  </si>
  <si>
    <t>Support for Volunteer Fire Departments located in Washington County. $10,000 to each of the 17 VFD's, to be paid in 2022. $170,000 total for program.</t>
  </si>
  <si>
    <t>Polk Street Marina Piers Structural Repairs</t>
  </si>
  <si>
    <t>Marina enhancements at Polk Street</t>
  </si>
  <si>
    <t>ETR/BAS Job Training</t>
  </si>
  <si>
    <t>This project will consist of training in the restaurant industry for individuals that have difficulty obtaining employment. In addition,  it will assist the restaurant industry that was severely impacted  and has difficulties recruiting qualified employees.</t>
  </si>
  <si>
    <t>Food Insecurity Program</t>
  </si>
  <si>
    <t>$85,000 per year (2 years) to expand the current program with Northgate and Fiesta Taxi.</t>
  </si>
  <si>
    <t>Pandemic Health Navigator Technology Licensing</t>
  </si>
  <si>
    <t>Program that uses navigators to help prevent transmission of COVID-19 through education and outreach, coordinating resources, and providing contract tracing support.</t>
  </si>
  <si>
    <t>CEDAR DRIVE STORM WATER DRAINAGE</t>
  </si>
  <si>
    <t>Replace Cedar Drive storm water pipe  with larger pipe and structural fill up to half of pipe to reduce flooding</t>
  </si>
  <si>
    <t>Veterans Assistant VSO Staffing</t>
  </si>
  <si>
    <t>Benton Twp Water Taps/Cell Extenders</t>
  </si>
  <si>
    <t>The Benton Township board plans to help the land owners of Benton Township by purchasing water taps for those in need of water as well as cell phone extender equipment for those within the township that have spotty cellular service.</t>
  </si>
  <si>
    <t>Cultural Services Community Program</t>
  </si>
  <si>
    <t>Program and equitable and inclusive creative community, and arts and culture experiences throughout the City through lived experiences. Produce diverse art and cultural programs  with an emphasis on underserved communities and locations to have farther reach into central locations. This includes a new 1.0 FTE.</t>
  </si>
  <si>
    <t>Sunman SR 101 Stormwater Improvement Project</t>
  </si>
  <si>
    <t>Inspect and clean current system; clearing all above ground stormwater conveyances and removal of obstructions, such as trees, large rocks, heavy vegetation and other intrusions. Jetting and inspection of all subsurface stormwater conveyances, including video of 100% of system and grading condition of existing pipes. Clearing of all outfall areas to ensure no blockages exist. Engineer to assess drainage system master plan, evaluation of current conditions based on watershed evaluation and sewer televising/cleaning.</t>
  </si>
  <si>
    <t>"Aliceville Manor Nursing Home, Inc."</t>
  </si>
  <si>
    <t>Youth and Family Van Replacement</t>
  </si>
  <si>
    <t>The project expands the capacity of YouthCity to operate quality, full-day, out-of-school time youth programs Monday-Friday, 7:30am-5:30pm for the 2021-22 school year in response to the increased childcare needs of low-income and underserved single- and dual-parent working families due to the COVID-19 pandemic. The purchase of four passenger vans is necessary for program staff to transport youth to participate in field trips, outdoor activities, and other off-site programming opportunities.  The youth do not have access to other transportation.</t>
  </si>
  <si>
    <t>11th Street WW line replcement</t>
  </si>
  <si>
    <t>Replace and upgrade wastewater collection lines on 11th street.</t>
  </si>
  <si>
    <t>EMS Ambulance M2</t>
  </si>
  <si>
    <t>Purchasing a new Ambulance for the county EMS Services to keep up with the demand from COVID outbreak and many different medical issues.</t>
  </si>
  <si>
    <t>Gill Elementary School Floors - Phase 1</t>
  </si>
  <si>
    <t>Complete removal and abatement of asbestos vinyl tile (AVT) flooring from the Gill Elementary School and installation of epoxy flooring in place of the AVT.</t>
  </si>
  <si>
    <t>Revenue replacement local government expenses</t>
  </si>
  <si>
    <t>UPDATES TO THE WATER UTILITY SYSTEM AND SEWER TREATMENT FACILITY</t>
  </si>
  <si>
    <t>CS Court Backlog</t>
  </si>
  <si>
    <t>Additional probation staffing to address a backlog within the court system.</t>
  </si>
  <si>
    <t>Minority Entrepreneurial Training Program</t>
  </si>
  <si>
    <t>The funding for this program will be used to support African-American businesses through a Mentorship Program and a Youth Entrepreneurship Program (YEP) initiative.</t>
  </si>
  <si>
    <t>Dump Busters</t>
  </si>
  <si>
    <t>"Purchase a new truck, cameras, and signage to support the Dump Busters program, a collaboration between MPD and DPW."</t>
  </si>
  <si>
    <t>Grocery Gift Card Distribution Program</t>
  </si>
  <si>
    <t>This program will allow residents living in the City to obtain this grocery gift card to make grocery and household items.</t>
  </si>
  <si>
    <t>Court Mental Health and Asset Builder Program</t>
  </si>
  <si>
    <t>The focus of this initiative is to provide mental health and substance abuse services for residents, especially Court-involved community members.  The emphasis will be on trauma-informed, equity-based, individual and family engagement professionals to support the building of youth/family assets in order to mitigate the risk factors of continued court involvement.</t>
  </si>
  <si>
    <t>Municipal Ambulance Fleet</t>
  </si>
  <si>
    <t>The Town of Thompson has purchased the ambulance fleet from the  Town's volunteer Community Fire Co.</t>
  </si>
  <si>
    <t>River Cliff conference and office HVAC</t>
  </si>
  <si>
    <t>Replacing the failing HVAC system in the River Cliff Public meeting and office building</t>
  </si>
  <si>
    <t>Midland CoVid Recovery</t>
  </si>
  <si>
    <t>The Town of Midland is taking the standard allowance for revenue loss for our total ARPA funding allocation of approximately $180,000.00.</t>
  </si>
  <si>
    <t>Revenue Replacement Funding</t>
  </si>
  <si>
    <t>Budgeted income shortfall in 2020 was $457,359. Budgeted income shortfall in 2021 was $349,676. We used SLFRP funding for income replacement to cover general governmental expenditures.</t>
  </si>
  <si>
    <t>County COVID Health Insurance Claims</t>
  </si>
  <si>
    <t>The County partially self-insures its health insurance plan. For those claims costs not covered by the insurer, and out-of-pocket to the County, the County inquired as to the total amount since March 3rd, 2021. The insurer reported back the total of $168,387.00 through 10/13/2021 when our request was made.</t>
  </si>
  <si>
    <t>Remote Read Meters</t>
  </si>
  <si>
    <t>Installation and operation of cellular remote read water meters and coordinating operating software.</t>
  </si>
  <si>
    <t>Sharon City Miscellaneous Funding</t>
  </si>
  <si>
    <t>Miscellaneous Repair Funding</t>
  </si>
  <si>
    <t>Water/Sewer Maintenance</t>
  </si>
  <si>
    <t>Sewer mains videoed, cleaned and repaired.
Water shut offs installed and replace non-working shut offs.</t>
  </si>
  <si>
    <t>City of Lamoni</t>
  </si>
  <si>
    <t>ARPA funds to be used for loss of revenue per City Council approval.</t>
  </si>
  <si>
    <t>Town of Waterford ARPA Project</t>
  </si>
  <si>
    <t>Creation of a Community Coordinator position on behalf of the Town of Waterford to build resilience and community among townspeople to mitigate the negative impacts of the COVID-19 pandemic, namely isolation and disconnection.</t>
  </si>
  <si>
    <t>Financial Management and Data Analysis</t>
  </si>
  <si>
    <t>Water Tank Cleaning &amp; Painting</t>
  </si>
  <si>
    <t>Cleaning &amp; Painting of two above ground water storage tanks</t>
  </si>
  <si>
    <t>Rancho Viejo Watertank</t>
  </si>
  <si>
    <t>Improvement to the water tank that supports the Rancho Viejo Area</t>
  </si>
  <si>
    <t>PUMP STATION VALVE REPLACEMENT</t>
  </si>
  <si>
    <t>RES-5311: City of Kewanee has adopted a Capital Improvements Plan that identifies improvements that are necessary for the efficient operations of the Wastewater Treatment Plant</t>
  </si>
  <si>
    <t>Safe Working Environment at Big Marine Park Reserve</t>
  </si>
  <si>
    <t>The staff facility building at Big Marine Park Reserve does not have running water, staff restrooms, or a handwashing station. This project would add these basic amenities for staff. According to the Centers for Disease Control, handwashing is one of the core components to slow the spread of COVID-19. By providing a restroom and handwashing station for staff, staff have better opportunities to wash before eating, after using a restroom, and after being in a public place. One chemical toilet, and associated costs, will also be discontinued.</t>
  </si>
  <si>
    <t>CW of Virginia State Compensation Board Bonus Plan for all Sworn Law Enforcement</t>
  </si>
  <si>
    <t>The Commonwealth of Virginia, through the State Compensation Board, used their ARPA funds to pay out a $3,000 bonus to each sworn law enforcement officer in each jurisdiction in Virginia.  The County of Culpeper has 117 sworn officers, 65 of whom are partially covered by the CW of VA SCB.  The other 52 are 100% locally funded.  The County of Culpeper utilized its ARPA funding to match &amp; cover the 52 100% locally funded sworn officers, so that all 117 sworn officers were treated identically.</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Lower Pleasant Ave. Sewer Replacement</t>
  </si>
  <si>
    <t>Replacement of the sewer line on Lower Pleasant Ave. Peckville, Pa 18452</t>
  </si>
  <si>
    <t>Immediate Needs Grants - Water Infrastructure</t>
  </si>
  <si>
    <t>Immediate Needs Grants for Water Infrastructure: Larimer County will provide The City of Fort Collins Mobile Home Parks Residents’ Rights Team with $132,500 to assist local mobile home parks (“MHP’s”) in completing an important and required water infrastructure upgrade to protect drinking water supplies for the larger community. Additionally, Larimer County's Immediate Needs grant will provide the Town of Berthoud with $35,000 to address algae blooms in their drinking water supply.  The algae bloom adversely impacts the general environmental health of the reservoir ecosystem. The proposed solution is a reservoir-based water quality treatment system aimed at controlling algae growth. This will allow the treatment plant to draw water from the reservoir and treat it without concerns over safety and compromising taste and odor.  
The proposed system uses ultrasonic waves to disrupt the buoyancy of the algae, which then causes the blooms to sink and die. The ultrasonic equipment is configured on a buoy and is fully sustainable with solar power. The system also helps reduce the amount of chemicals that are applied at the water treatment plant.</t>
  </si>
  <si>
    <t>Revenue Loss: City Hall/PD HQ Enhanced Cleaning Services, PPE, Masks, Testing</t>
  </si>
  <si>
    <t>City Hall/PD HQ Enhanced Cleaning Services, PPE, Masks, Covid-19 Testing (employee testing)</t>
  </si>
  <si>
    <t>TCSO COVID Testing</t>
  </si>
  <si>
    <t>The Tulsa County Sheriff's Office received $165,119.22 for testing to control the spread of COVID-19 through the jail. Testing was administered by the jail's medical provider, which tracked all tests given to quarantine and care for prisoners who tested positive.</t>
  </si>
  <si>
    <t>Replace Lost Public Sector Revenue - Standard Allowance</t>
  </si>
  <si>
    <t>Broadband Grant Matching Funds</t>
  </si>
  <si>
    <t>Matching funds for broadband infrastructure grants to serve unserved and underserved homes in town</t>
  </si>
  <si>
    <t>Upgrades Police Dept.</t>
  </si>
  <si>
    <t>This project is designed to make crucial upgrades to Redford Township’s police station. The police station is a public building that also houses numerous employees and plays a critical role in our operational response during an emergency.  The police station has been open during the entire pandemic. The upgrade currently obligated is Phase 1 of replacing office furniture. This upgrade will help ensure that the police station is safe and in good repair for all who use it, and to make sure it is set up in such a way that the public and employees are able to social distance due to Covid-19 when necessary.</t>
  </si>
  <si>
    <t>County Commissioners - Park and Recreation Department lost revenue replacement</t>
  </si>
  <si>
    <t>County Commissioners Project - Replacement of Lost Revenue for Parks Department</t>
  </si>
  <si>
    <t>Eviction Diversion</t>
  </si>
  <si>
    <t>This project provides funding for an Eviction Diversion Attorney who offers free legal counsel to people in eviction proceedings and an Eviction Diversion Expeditor, who connects people facing and at risk of eviction with community resources and funding. The Orange County Board of Commissioners created an Eviction Diversion Program in June 2020 to help eligible county residents avoid eviction as a result of financial hardship caused by the COVID-19 pandemic and these positions support that program.</t>
  </si>
  <si>
    <t>Storm and Sanitary Lift Station Upgrades</t>
  </si>
  <si>
    <t>"The City of Ironton has combined storm and sewer collection systems. During heavy rainfall and other wet weather, these combined sewers often exceed their capacity. This results in untreated storm water and wastewater to be discharged into nearby bodies of water, namely the Ohio River. The systems allow combined sewer overflows caused by wet weather events at nine locations in the City. System overflows allow for a plethora of environmental and health and safety issues for the City of Ironton and the surrounding areas. This project will separate a combined sewer system in the areas of Batham Lane and Florence Avenue by installing approximately 1570 feet of new storm sewer, a storm sewer pump station with a force main discharging into Storms Creek."</t>
  </si>
  <si>
    <t>eCivis Grant Management Software System</t>
  </si>
  <si>
    <t>eCivis Grant Management Software System to assist with monitoring and tracking of ARPA funding and other grants.</t>
  </si>
  <si>
    <t>SBMH: Evidence Based Curricula and Programming</t>
  </si>
  <si>
    <t>This investment will provide school behavioral health teams with professional development and resources to support their implementation of evidence and research-based programs to support suicide prevention and trauma focused cognitive behavioral therapy.</t>
  </si>
  <si>
    <t>Dauphin County ARPA Administration</t>
  </si>
  <si>
    <t>Funds paid to Dauphin County EDC to cover administrative expenses related to ARPA.</t>
  </si>
  <si>
    <t>County Dark Fiber Project</t>
  </si>
  <si>
    <t>Dark fiber increases the county’s infrastructure capabilities for the following services; management, security, backup and disaster recovery.  This will help control the security of the systsem.</t>
  </si>
  <si>
    <t>Purchased election equipment to be able to have 6 voting locations instead of 19.  Citizen will now be able to go to any of the 6 locations to vote.  Locations are large in size giving social distancing.</t>
  </si>
  <si>
    <t>Town of Tellico Plains</t>
  </si>
  <si>
    <t>This project is to be used as a 20% match for TDEC funds. This project is twofold. The first is water facility upgrade to pumps and controls to replace antiquated equipment. The second is needed upgrades and repairs to the waste water treatment facility. Water facility upgrades primarily consist of pumps and controls. These pumps and controls would need to be in a 60'X72' building that will require electric for the pumps, lighting, and HVAC. The waste water treatment facility will be installing a self-cleaning bar screen. This facility will also be installing a sludge box to replace drying beds. The rotor motor and bearings for existing digester need to be replaced. The goal is to provide safe and readily available water. This is important for public health, whether it is used for drinking, food production, or recreational purposes. Improved water supply can contribute greatly to improved health and quality of life. In addition, it can also boost economic growth.</t>
  </si>
  <si>
    <t>Public Safety Response to Public Health for Homeless Outreach Team</t>
  </si>
  <si>
    <t>The Police Department has 3 police officers assigned to the Homeless Outreach Team.  The Homeless Outreach Team can permanently solve problems by linking the homeless with shelter, housing, healthcare, and facilities who can provide treatment for addictions and behavioral health conditions.  During, the COVID-19 pandemic, our police officers continue their engagement with the homeless population by connecting the unsheltered homeless to available emergency shelter options and assist the most vulnerable populations.</t>
  </si>
  <si>
    <t>Raitt &amp; Myrtle Security Cameras</t>
  </si>
  <si>
    <t>Installation of security cameras in the park to provide staff visibility of activities in the  new park site. Cameras will also provide record of any damages caused to property due to vandalism.</t>
  </si>
  <si>
    <t>Santa Anita Community Center Security Cameras</t>
  </si>
  <si>
    <t>Installation of security cameras in and around Santa Anita Community Center to provide staff visibility of activities in and around the center. Cameras will also provide record of any damages caused to property due to vandalism.</t>
  </si>
  <si>
    <t>Angels Park Security Camera</t>
  </si>
  <si>
    <t>Installation of security camera in the park site to provide staff visibility of activities in the park. Cameras will also provide record of any damages cause to property due to vandalism.</t>
  </si>
  <si>
    <t>Standard/McFadden Security Cameras</t>
  </si>
  <si>
    <t>Southwest Senior Center Security Cameras</t>
  </si>
  <si>
    <t>Installation of security cameras in and around Southwest Senior Center to provide staff visibility of activities in and around the center. Cameras will also provide record of any damages caused t property due to vandalism.</t>
  </si>
  <si>
    <t>Santa Ana Senior Center Security Cameras</t>
  </si>
  <si>
    <t>Installation of security cameras in and around Santa Ana Senior Center to provide staff visibility of activities in and around the center. Cameras will also provide record of any damages caused to property due to vandalism.</t>
  </si>
  <si>
    <t>Andover Township Road Repairs</t>
  </si>
  <si>
    <t>Gibbs Road Improvements Andover Township Roads Maintenance &amp; Repairs</t>
  </si>
  <si>
    <t>Physical Changes to Public Facilities - Heat &amp; Air Ventilation System - Annex</t>
  </si>
  <si>
    <t>Change out the very old Heat &amp; Air ventilation system in the County Annex</t>
  </si>
  <si>
    <t>Solid Waste &amp; Reclycing</t>
  </si>
  <si>
    <t>Rate increase for residential Solid Waste and Recycling Collection Services not passed to residents during the negative impacts of the Covid-19 pandemic.  This amount cover for the increase of $1.25 until September 30th, 2022.</t>
  </si>
  <si>
    <t>Beat the Street</t>
  </si>
  <si>
    <t>Beat the Street Community Center- Program Enhancement to address Meriden's at risk youth.</t>
  </si>
  <si>
    <t>Road Repair and Sealing</t>
  </si>
  <si>
    <t>Repair and reseal approximately 45,000 square yards (2.6 miles) of asphalt roads within the city of Green Spring. The project will extend the life of the roads by approximately 10 years.</t>
  </si>
  <si>
    <t>Netsmart Expansion Modules</t>
  </si>
  <si>
    <t>The Netsmart Expansion Modules include two services, Tuberculosis and Well Child Form Services, that will be utilized by the Hidalgo County Health Department. The tuberculosis program will enhance documentation of screening, testing, contact tracing, and treatment of tuberculosis, which will aid in Hidalgo County tuberculosis and COVID-19 response efforts. Whereas, the well-child form services will enhance the documentation of services being provided to children within the clinic including, but not limited to COVID-19 screening, testing, and vaccine administration to help aid Hidalgo County in their COVID-19 response efforts.</t>
  </si>
  <si>
    <t>General Administrative Services for the management and oversight of ARPA funded programs and projects. Services provided by consultants, contractors and/or staff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City of Taunton Youth Mental Health Clinicians Collaborative</t>
  </si>
  <si>
    <t>"The Boys and Girls club, Girls inc. and the YMCA hired social workers to be onsite to address mental health challenges inflamed by the COVID-19 pandemic. The social workers will help and provide supporting services to help with economic, emotional, or physical issues. "</t>
  </si>
  <si>
    <t>Safe Summer: Youth Connect</t>
  </si>
  <si>
    <t>Youth Connect Navigators: Expand the capacity of the City's Youth Connect Program by hiring additional Youth Navigators to work with highest risk youth in collaboration with the school system to ensure positive development and ensure that a spectrum of service needs is being met.</t>
  </si>
  <si>
    <t>Local Chambers of Commerce</t>
  </si>
  <si>
    <t>Three local chambers of commerce operate within Leon County in support of local businesses (Big Bend Minority Chamber, Capital City Chamber, and Greater Tallahassee Chamber). Each of the local chambers was fundamental in providing technical assistance to local businesses applying for the Leon CARES Small Business Assistance Program in 2020. This expenditure category allocates $165,600 in additional funding to the three local chambers to provide continued assistance to local businesses by further expanding their programming aimed to helping businesses mitigate challenges and capitalize on new opportunities for job creation and growth. The City of Tallahassee is also allocating $134,400 toward this initiative from its CSLFR Fund allocation, for a total project cost of $300,000. Specifically, the local chambers will provide targeted, essential support to local businesses over the next two years.</t>
  </si>
  <si>
    <t>This expenditure category allocates $166,000 to address local entrepreneurs’ and startup companies’ demonstrated need for assistance while also further promoting resilience among the local business community as a whole. The City of Tallahassee is also allocating $134,400 toward this initiative from its CSLFR Fund allocation, for a total project cost of $300,000. This funding will be distributed over the next two years to the local entrepreneur support entities, North Florida Innovation Labs and Domi Station, for enhanced training, employment connection opportunities, and resources to support talent retention, revenue growth, and innovation among the local entrepreneurial community. With the dedication of these funds, the local entrepreneur support entities seek to train up to 75 new entrepreneurs, support the hiring of up to 20 new employees by local startup companies, and assist local startups in achieving $1 million in revenue growth in the next two years.</t>
  </si>
  <si>
    <t>DCYF Sign On Bonus</t>
  </si>
  <si>
    <t>DCYF intends to work with Providers to offer a $750 sign on bonus contingent upon completion of 90-days of employment. The goal is to offer incentives to increase applications among potential employees in hopes that Providers will be able to decrease the current staffing shortage within the industry.</t>
  </si>
  <si>
    <t>Economic Support Program</t>
  </si>
  <si>
    <t>Economic support to small business owners impacted by COVID 19 shut downs.</t>
  </si>
  <si>
    <t>COVID-19 Vaccine Point of Dispensing (POD) events</t>
  </si>
  <si>
    <t>St. Lucie County supported COVID-19 vaccine Point of Dispensing (POD) events known as vaccination clinics throughout the county to prevent the occurrence of, spread, and mortality caused by COVID-19 in underserved communities.</t>
  </si>
  <si>
    <t>Water Payments</t>
  </si>
  <si>
    <t>Got delinquent water bills up to date and gave current customers $100.00 credit</t>
  </si>
  <si>
    <t>general government expense</t>
  </si>
  <si>
    <t>general government revenue loss - signs</t>
  </si>
  <si>
    <t>Jail scanner</t>
  </si>
  <si>
    <t>Full body scanner at jail to prevent hands on contact for inmate intake</t>
  </si>
  <si>
    <t>Communication, isolation, quarantine</t>
  </si>
  <si>
    <t>Purchase advertisements for vaccination centers and funding of enforcement of isolations and quarantines.</t>
  </si>
  <si>
    <t>Wheel Loader</t>
  </si>
  <si>
    <t>YMCA Summer Learning Academies, Early Learning/Little Learners, Leaders</t>
  </si>
  <si>
    <t>Greer County Sheriff Department</t>
  </si>
  <si>
    <t>Public Safety Employee Payroll in response to COVID pandemic.</t>
  </si>
  <si>
    <t>CDD Digitization</t>
  </si>
  <si>
    <t>Digitization for CDD</t>
  </si>
  <si>
    <t>Security System Upgrade</t>
  </si>
  <si>
    <t>Design, build and installation of new town wide security camera and door access system.</t>
  </si>
  <si>
    <t>Evansport Sewer Upgrades</t>
  </si>
  <si>
    <t>Comprehensive Master Plan</t>
  </si>
  <si>
    <t>Redford Township will need to do some careful planning in order to allocate our resources responsibly and to the greatest benefit of our residents and the community. In order to do so, we have contracted to come up with a Comprehensive Master Plan that will evaluate the needs and wants of our Township now, and into the future.</t>
  </si>
  <si>
    <t>Council Chambers Meeting Technology</t>
  </si>
  <si>
    <t>Replacement of current Council Chambers technology to allow for remote meetings to include the public and comply with Texas state law meeting requirements.</t>
  </si>
  <si>
    <t>Granting of Funds to Individuals with Past Due Water Utility Bills</t>
  </si>
  <si>
    <t>Water utility customers were notified of grant funds available to them for assistance with their past due water utility bills if they had incurred a hardship during the COVID-19 pandemic. Funds were granted to water utility customers for the payment of their past due water utility accounts. The accounts were settled the same day of the granting of the funds.</t>
  </si>
  <si>
    <t>Southeastern Baptist Theological Seminary</t>
  </si>
  <si>
    <t>Business Revitalization and Activation</t>
  </si>
  <si>
    <t>Implement a near-term retail and activation strategy with a focus on prioritizing businesses owned by and community-based organizations serving Black, Indigenous, and People of Color. The consultant will lead the following
activities to support and elevate small businesses and organizations adversely impacted by the COVID-19 pandemic:
•Marketing and communications campaign to promote activities within the central city and broader city of Portland
•Plan and execute Pop Up Small Business Events &amp; Activation for interim use activities in vacant storefronts and adjacent spaces
•Program community-based events &amp; activations at key community business nodes and corridors in partnership with community-based organizations</t>
  </si>
  <si>
    <t>River Hill Park</t>
  </si>
  <si>
    <t>This project will demolish failing tennis courts and build new pickleball courts.  
This project will address the need for additional recreational activities for youth, adults and seniors in the community, promoting health and wellness. This sport is very popular with seniors.
These improvements were included in the Lexington Parks and Recreation Master Plan, but have not been funded due to lack of funding availability.  
Budgets for FY2020 and FY2021 were greatly impacted by COVID-19, and resulted in projects being held or not funded on a regular schedule.
This is considered a park enhancement, and will provide an opportunity to increase usability of an existing recreation space.</t>
  </si>
  <si>
    <t>Winter Emergency Shelter to Accommodate Social Distancing</t>
  </si>
  <si>
    <t>"Funds to support an overflow space for Mel Trotter Ministries during the 2021-2022 winter months to increase shelter space for people experiencing homelessness in compliance with CDC-recommended social distancing guidelines to reduce the spread of COVID-19. The City of Grand Rapids and Kent County each contributed $165,000 to the winter overflow shelter expenses as partners with Mel Trotter Ministries in the effort to ensure safe sheltering during the season of highest shelter use."</t>
  </si>
  <si>
    <t>Managing clean drinking water is a priority for the SLFRF funds.  Our 300,000-gallon water tower had not been sealed and painted since its construction and the SLFRF funds have allowed for us to perform this critical system maintenance at no direct taxpayer cost.</t>
  </si>
  <si>
    <t>Economic Incentives (Scholarships) Program for High School Graduate Students</t>
  </si>
  <si>
    <t>This activy has been created to provide an economic incentive for seniors’ high school graduate students in the City of Canóvanas, who are alslo residents of Canóvanas.  The incentives will be provided as a recognition for having completed their high school studies during these difficult times caused by the COVID pandemic.  The shift from presential to remote studies resulted in difficulties that led many students to fail in their studies, due to the change of the the way they were accustomed to received education. This situation have also affected their mental health due to the changes in our way of life after COVID-19.  By granting this incentive, we do not only recognize the effort of the students to obtain their High School’s diploma, but to also of their parents. This incentive alleviates the economic burden in which parents incur for the activities related to graduating and post graduating costs; especially in the new reality brought by the pandemic. The office in charge of this activity is the Office of the First Lady of the Municipality of Canóvanas.</t>
  </si>
  <si>
    <t>Under the Interim Final Rule, recipients may use Coronavirus State and Local Fiscal Recovery Funds to respond to the COVID-19 public health emergency, including expenses related to COVID-19 vaccination programs. See 31 CFR 35.6(b)(1)(i). Programs that provide incentives reasonably expected to increase the number of people who choose to get vaccinated, or that motivate people to get vaccinated sooner than they otherwise would have, are an allowable use of funds so long as such costs are reasonably proportional to the expected public health benefit.  
Under the Interim Final Rule, recipients may use Coronavirus State and Local Fiscal Recovery Funds to respond to the COVID-19 public health emergency, including expenses related to COVID-19 vaccination programs. See 31 CFR . The objective of the program is to incentivize County Staff to be fully vaccinated.  The vaccine incentive assisted the County by ensuring that more employees would receive the vaccine and that county functions and public services would remain open and serving the public. The negative economic impact was reduced by preventing potential serious illness and a delay in public assistance processing.
The County employs approximately five hundred people.  We felt that if we could vaccinate most employees and their family members we could have a positive health and economic impact to our community as a whole.  The County has 327 out of the 500 to date.  Employees are required to present proof of vaccination to Human Resources. The SMART Health Card issued by NC Department of Health and Human Services or another official record is required.</t>
  </si>
  <si>
    <t>Thoroughfare Plan and Traffic Impact Fees Study</t>
  </si>
  <si>
    <t>Transportation infrastructure is a key component to the long-term economic recovery of our County.  An updated, county-wide thoroughfare plan will provide a centralized tool for long-term transportation planning.  Additionally, traffic impact fees will provide a new funding mechanism to help supplement funds for much-needed improvement projects by shifting the financial burden of infrastructure improvements to the development directly benefitting from the improvements.</t>
  </si>
  <si>
    <t>The City of Black Diamond has ARPA COVID-19 Grant Program Funds available to help low to moderate income residents with assistance. The City has contracted with the Black Diamond Community Center to administer this assistance to residents who have been economically affected by the COVID virus.</t>
  </si>
  <si>
    <t>Storm Sewer-E 8th St</t>
  </si>
  <si>
    <t>Removal of existing storm sewer and installation of new storm sewer.</t>
  </si>
  <si>
    <t>Broadband - Downtown Public Wi-Fi</t>
  </si>
  <si>
    <t>The town will improve its communications network by upgrading our fiber optic networks connecting town facilities, allowing for a variety of services, including: date and file sharing, telephony, video surveillance, security, and internet access. Connecting locations will also allow for server data backup that can be accessed and restored in real time. The improved network will serve all town staff and make it easier to provide quality service to Waxhaw’s 20,534 citizens.</t>
  </si>
  <si>
    <t>Downtown Fiber</t>
  </si>
  <si>
    <t>Provide downtown fiber based wifi for public use and public safety camera system.</t>
  </si>
  <si>
    <t>OTHER PUBLIC HEALTH SERVICES</t>
  </si>
  <si>
    <t>Expenses incurred to assist with the Infusion Center</t>
  </si>
  <si>
    <t>COMM ON CHAMORU LANGUAGE</t>
  </si>
  <si>
    <t>COMM ON CHAMORU LANG/TEACH HIST CULT(C/O DOA)</t>
  </si>
  <si>
    <t>Purchase an expandable generator</t>
  </si>
  <si>
    <t>The Building Services Department (BSD) will use $1.17M in American Rescue Place Act Funds for a generator monitoring system and for a Solar/Energy storage initiative. This initiative supports the effort to make city facilities resilient buildings with sustainable energy (e.g., solar PV, battery storage, and energization and generators) including addressing barriers to installations, like roof replacement and electrical upgrades.</t>
  </si>
  <si>
    <t>Fire Department Communications Equipment</t>
  </si>
  <si>
    <t>The Fire Department responds to community medical emergencies and supports the Health Department’s efforts in managing Milford’s COVID-19 response.  The Fire Department needs improved technology to better the communication between dispatch and the response personnel, which in turn improves the service that the first responders can provide to the community. This project will update the communications systems in 18 Fire Department vehicles.</t>
  </si>
  <si>
    <t>Detention Officer Hiring Bonus</t>
  </si>
  <si>
    <t>Provides a one-time signing bonus of $5,000 to new Detention Officers, upon their acceptance of work at the County Detention Facility and completion of a minimum amount of work on the job, still being defined.</t>
  </si>
  <si>
    <t>Quad City Storm</t>
  </si>
  <si>
    <t>Due to the shutdown in March 2020 the Storm missed the final 6 home games of the season; approximately $250,000 in revenue at a time of year where almost all business expenses had been paid. The 2019-2020 shutdown was followed by an entire season of missed games and, in turn, zero game revenue. The City approved a distribution of $165,000 to assist with lost revenues</t>
  </si>
  <si>
    <t>GovPilot Portal Enhancements</t>
  </si>
  <si>
    <t>The current contract with GovPilot has been for 5 modules, which requires a $65k annual expenditure to pay for the contract/licensing agreement.  These modules have been successfully utilized to digitize and streamline paper processes, such as Public Works work orders/Citizen reporting of public works issues, and road opening permits.
There is need for additional modules to solve software and process challenges in other departments.  GovPilot offers a $165k Unlimited Package which would cover any and all additional modules developed for the County.  These modules would help eliminate paper processes, allowing more efficient processing by employees and allow for remote processing.  
Most modules also have a public-facing component, and the expansion of modules is meant to provide greater government services online, increasing access for members of the public who are unable to come to Hackensack during normal business hours.  Integrating these modules with online payment solutions would allow for easier payment and new revenue from the increase in service delivery.
We are requesting an additional $100k for expansion of GovPilot to include unlimited modules.</t>
  </si>
  <si>
    <t>General Government Services- Includes economic development and events coordinator hires and expense reimbursement to offset lost revenues due to the pandemic.</t>
  </si>
  <si>
    <t>Maintaining Social Distancing- Denton County</t>
  </si>
  <si>
    <t>Purchase of materials, hardware, and software to maintain social distancing and mitigate the spread of COVID19</t>
  </si>
  <si>
    <t>Flood Resilient Communities-4509 VT Route 12 Buyout-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4509 VT Route 12 Buyout project in Berlin."</t>
  </si>
  <si>
    <t>"Butler Health &amp; Rehab, LLC aka Choctaw Health &amp; Rehab"</t>
  </si>
  <si>
    <t>The City Council adopted a Premium Pay Program and authorized one-time payment of up to $2,500 the essential employees meeting ARP funding eligibility parameters for the pandemic period from March 14, 2020 to October 22, 2021.</t>
  </si>
  <si>
    <t>Fairgrounds Parking Lot Bathroom Upgrade to Touchless Fixtures</t>
  </si>
  <si>
    <t>"The Fairgrounds restrooms are difficult to keep clean and sanitized due to heavy
usage of the manual flush toilets and urinals, as well as the manual-use sinks. Upgrading to touchless, automatic flushing toilets and urinals as well as motion-activated
faucets would help keep the restrooms clean and sanitary. We will work from the parking lot to the interior of the fairgrounds, replacing fixtures (manual flush toilets and urinals, manual faucets) in one bathroom at a time until all are upgraded to touchless fixtures. These new fixtures will help meet our COVID sanitation policies. "</t>
  </si>
  <si>
    <t>New Sheriff Cruisers</t>
  </si>
  <si>
    <t>Purchase New Sheriff Cruisers</t>
  </si>
  <si>
    <t>Infrastructure Investments</t>
  </si>
  <si>
    <t>For improvement to the infrastructure.</t>
  </si>
  <si>
    <t>"Crown Healthcare of Thomasville, LLC"</t>
  </si>
  <si>
    <t>Replacement of obsolete water meters</t>
  </si>
  <si>
    <t>Premium Pay for Full Time Employees</t>
  </si>
  <si>
    <t>Park Drinking Water Projects - Nacimiento Lake</t>
  </si>
  <si>
    <t>Bidirectional Antenna for Detention Center</t>
  </si>
  <si>
    <t>The Sheriff's Office requested ARPA funding for an antenna due to inadequate internal communications capability between their departments. This was especially the case for when patrol deputies needed to bring in inmates for intake at the detention center. It also applied for within detention itself. They required this communication capability in order to follow COVID protocols for inmates. The antenna was needed to facilitate these communications.</t>
  </si>
  <si>
    <t>Darke County Engineer Department</t>
  </si>
  <si>
    <t>Reimbursement for facility upgrades due to COVID19</t>
  </si>
  <si>
    <t>Gorman Pump Station Control Panel Upgrade</t>
  </si>
  <si>
    <t>Many of these stations are coming into the age that the electronics are becoming obsolete, are no longer or minimally supported, and are not 100% compatible with the needs for SCADA system. Most of these electronic components are proprietary to the Gorman-Rupp brand.  Our SCADA consultant together with our in-house electrician recommend for the retrofitting of these stations with control panels with open architecture programming with the ability of developing and expand our SCADA capabilities.</t>
  </si>
  <si>
    <t>Columbia Levee</t>
  </si>
  <si>
    <t>Slip line replacement.</t>
  </si>
  <si>
    <t>2020 Lost Revenue</t>
  </si>
  <si>
    <t>2020 Lost Revenue - 2021 ARPA funds applied to calculated lost revenue as a result of COVID-19 in 2020.</t>
  </si>
  <si>
    <t>Learning Center</t>
  </si>
  <si>
    <t>Enhance the Shafter Learning Center as a Critical Community Hub for Internet Access and Outdoor Recreation.
See page 161 of City Council Agenda:
https://www.shafter.com/ArchiveCenter/ViewFile/Item/1515</t>
  </si>
  <si>
    <t>South Harrison Township will be allocating grant funds to public safety expenses through its 2022 budget process to replace lost revenues.  This will enable the levels of service to remain steady.</t>
  </si>
  <si>
    <t>B.G. Street Light Project</t>
  </si>
  <si>
    <t>This project will see all the street lamps in the city converted to LED bulbs. These bulbs provided greater visibility at night and are much more energy efficient.</t>
  </si>
  <si>
    <t>Increase Street Outreach &amp;  Staff - Housing Stability Affordable Homeownership F</t>
  </si>
  <si>
    <t>The Affordable Homeownership Foundation—Increase Street Outreach and Case Worker Staff to Address Housing Stability Needs project is a community nonprofit's existing program to prevent homelessness. The program will be partially funded through ARPA. The program will a HUD-established triage process to identify and work with clients to remove barriers that increase the risk of becoming homeless. 
The project's major activities include assigning case managers to recruit and negotiate terms with landlords that will allow clients who are at risk of losing their housing to make changes that conform to the landlord's requirements.  
Program case managers will work with clients to review their income, budgets, credit, and other circumstances to discover and resolve the reasons landlords often discontinue leases. 
The program will offer a "good renter" class that teaches clients how to communicate with the landlords, especially during difficulties that may jeopardize their housing. The project will also provide referrals to job retention training.</t>
  </si>
  <si>
    <t>Daycare Sustainability Grant</t>
  </si>
  <si>
    <t>To provide grants to local child care facilities to assist in the continued operations of said facilities to ensure proper childcare access throughout the County.</t>
  </si>
  <si>
    <t>A/C pipe replacement - E. 23rd Street to Vienna Dr. - 3400'</t>
  </si>
  <si>
    <t>A/C pipe replacement - E. 23rd Street to Vienna Dr. - 3400'
To cover our expenses in the replacement of A/C pipe with a more durable pipe.</t>
  </si>
  <si>
    <t>Zero Trust Network Security Software</t>
  </si>
  <si>
    <t>The pandemic has dramatically changed the way Hayward employees work and will continue to work.  Remote work has changed the security focus from a perimeter defense (which is still important to protect internal network assets) to a more individualized application focused defense.  Zero trust networks expand the secure access past the perimeter-based network security with the power to grant access to any application, to any user, from any device, while maintaining security hygiene.
This program will allow us to identify corporate vs. personal devices with easy certificate deployment, block untrusted endpoints, and give users secure access to internal applications without using VPNs.
With Duo Beyond, we can
1. Differentiate between corporate and personal devices.
2. Limit sensitive data access to only corporate devices.
3. Limit remote access to specific applications without exposing the network.</t>
  </si>
  <si>
    <t>Emergency Comminication</t>
  </si>
  <si>
    <t>Emergency Communication services for period 7/1/2021 - 12/31/2024.</t>
  </si>
  <si>
    <t>Rings End Rd Bridge Repairs</t>
  </si>
  <si>
    <t>Repair Rings End Rd bridge to improve condition from "Poor" to "Fair"</t>
  </si>
  <si>
    <t>Election Tabulators</t>
  </si>
  <si>
    <t>The City currently uses Accuvote machines which are no longer manufactured. The machines are over 10 years and need repairs due to aging. The City is looking to purchase new machines to ensure safe and secure processing of election ballots.</t>
  </si>
  <si>
    <t>Youth Engagement Activities: Extended Summer Camps - Personnel</t>
  </si>
  <si>
    <t>Summer camp programs to be extending for additional two weeks at minimal cost to residents of the city of New Haven.  Cost not to exceed $20/per week for each participant.  Camp to run Monday – Friday 9:00 a.m. to 3:00 p.m. with extending care to 5:30 p.m. at no additional cost to families.  6 camp sites to remain open for the additional two weeks at sites across the city.  Camps to support ages 5 to 14.    
Expand the number of youths offered summer employment by an additional 100-150.  Youth will work a maximum of 30 hours/week and the Connecticut minimum wage for a total 4 weeks.</t>
  </si>
  <si>
    <t>Road and Bridge Repair and Maintenance</t>
  </si>
  <si>
    <t>Project is to repair roads and bridges for which we have had insufficient funds.  Roads and bridges have deteriorated due to age and heavy trucks and farm implements.  Work orders have been signed and work will commence in May 2022.</t>
  </si>
  <si>
    <t>Denio Outdoor Public Restroom</t>
  </si>
  <si>
    <t>Outdoor public restroom located outside of the Denio Community Hall.</t>
  </si>
  <si>
    <t>Distribution to local public health agencies: Social Determinants of Health</t>
  </si>
  <si>
    <t>This is a portion of the local support funding available to all local public health agencies. This is funding a mobile free health clinic and facilitating access to resources that improve health outcomes, including services that connect residents with health care resources, public assistance programs, and build healthier environments  The intended outcome of the State’s public health spending is to ensure and improve Coloradans' access to quality health care. Timeline: Jul 2021 - June 2022.</t>
  </si>
  <si>
    <t>E911 Communication Equipment</t>
  </si>
  <si>
    <t>Upgrade communication equipment to improve response during emergency situations</t>
  </si>
  <si>
    <t>Job Training Programs</t>
  </si>
  <si>
    <t>Workforce training to serve the under employed and/or unemployed citizens of Santa Fe County.  Provides training for desirable skills to enter the workforce.</t>
  </si>
  <si>
    <t>Aurora Lift Stations</t>
  </si>
  <si>
    <t>The Town of Aurora operates a water and sewer utility that currently serves approximately 600 residents.  We have four sewer lift stations that that include three below ground that house two alternating submersible pumps and one above ground with two alternating pumps.  This equipment was installed in the late seventies and early eighties.  For decades these pumps have been “made to work” and should have been replaced on a maintenance schedule.
Two of the submersible pump lift stations have one pump working instead of two as required by NCDEQ
We need two new submersible pumps installed to become minimally compliant.  The cost is approximately 30,000.00 each.
Our lift station that uses above ground pumps became unusable in December 2021.  We are renting a diesel pump for 1600.00 a month until the new pumps that we ordered arrive.</t>
  </si>
  <si>
    <t>Update the Perry City Office to make it more healthy with wipeable services, flooring, COVID friendly office furniture, etc.</t>
  </si>
  <si>
    <t>Revenue Loss: Broadband &amp; Smart Cities Master Plan</t>
  </si>
  <si>
    <t>Revenue Loss: Broadband &amp; Smart Cities Master Plan report development.</t>
  </si>
  <si>
    <t>Recruitment and Retention Bonuses for Independently Licensed Clinicians</t>
  </si>
  <si>
    <t>This funding provides premium pay for essential mental health clinicians.  These clinicians are required to do most of their work in-person and are part of a critical sector.</t>
  </si>
  <si>
    <t>Broad and Allen Firehouse Renovation</t>
  </si>
  <si>
    <t>The Broad &amp; Allen Firehouse Kitchen Renovation &amp; Exhaust Hood Upgrades Project will renovate the existing kitchen with stainless steel cabinets and countertops, lighting upgrades, new flooring, and painting. Replacement is required of the existing hood with a code complaint exhaust hood and fire suppression system with make-up air unit.</t>
  </si>
  <si>
    <t>VARIOUS WATER PROJECTS</t>
  </si>
  <si>
    <t>Installed Water Line Yellow Jacket Lane 
Pump Station Maintenance
 Storage Building For Water Line And Water Meter Maintenance Supplies
AWIA Assessment For Water Plant</t>
  </si>
  <si>
    <t>Modular Furniture - Jennifer Road Detention Center</t>
  </si>
  <si>
    <t>Modular furniture for the intake and pretrial areas of the Jennifer Road Detention Center to end the open air environment and provide separation for inmates and others occupying the areas.</t>
  </si>
  <si>
    <t>Permit Application Review Staff Support</t>
  </si>
  <si>
    <t>Department of Environmental Services (DES) utilizing ARPA SFRF funds for New Hampshire Fish and Game Department (NHFGD) to hire one short term temporary full time staff member to provide assistance in Alteration of Terrain (AOT) permit application review.</t>
  </si>
  <si>
    <t>Improvements to Town Buildings</t>
  </si>
  <si>
    <t>Various permanent improvements to Town owed buildings and properties which serve all town residents.  These improvements will extend the useful life and safety of existing town buildings and properties.</t>
  </si>
  <si>
    <t>City Council Chamber Upgrade</t>
  </si>
  <si>
    <t>Project consists of soundproofing the City Council Chamber with several acoustic panels and to install a hybrid audiovisual streaming system. The City residents will be the main beneficiaries of the project because they can participate in person or online in the various municipal meetings, including the City Council meetings.  This would allow a greater number of people to attend public meetings in person or remotely and allow taxpayers and residents of the City of Newport to have  more direct participation with their local government. A successful outcome from the project is to double the number of participants to the various council meetings or to allow homebound residents to attend remotely.</t>
  </si>
  <si>
    <t>County Clerk Payroll</t>
  </si>
  <si>
    <t>Tulsa County's County Clerk office received $161,581.73 for payroll expenses directly related to administration of ARP funding, including accounting and communications.</t>
  </si>
  <si>
    <t>Aid Funding - West Texas Food Bank</t>
  </si>
  <si>
    <t>Due to the COVID-19 pandemic, West Texas Food Bank (Food Bank) saw a record number of residents in their food lines. But an upside to that demand for food was the number of monetary contributions that were coming into the facility from individuals, foundations, and governmental support. With that extra support, the Food Bank was able to purchase food they needed but was presented with a new challenge of being able to store those food items efficiently and in a temperature-controlled facility to maintain the food safely.</t>
  </si>
  <si>
    <t>Dump Truck &amp; Equipment</t>
  </si>
  <si>
    <t>Dump Truck &amp; Truck Equipment for Road Services.</t>
  </si>
  <si>
    <t>To date the City of Quinter has utilized the revenue loss dollars afforded through the American Rescue Plan Act's - Coronavirus State and Local Fiscal Recovery Funds for the following projects/activities:
   1.  Water Tower Upgrade Project
      *  Interior Coating System applied
      *  Repairs/OSHA, KDHE upgrades
      *  Warranty inspection
      *  Secondary access hatch installed
      *  Safety grate installed 
   2.  Denali Fund Accounting 
      *  General ledger 
      *  Payroll
      *  Bank Reconciliation
      *  Accounts Payable
      *  Training / Support</t>
  </si>
  <si>
    <t>Stream Restoration West Glenwood Ave</t>
  </si>
  <si>
    <t>Public Works Garage</t>
  </si>
  <si>
    <t>funds used for Public Works garage sewer infrastructure</t>
  </si>
  <si>
    <t>GOV'T NEGATIVE ECONOMIC ASSISTANCE</t>
  </si>
  <si>
    <t>EXPENSES FOR SALARIES ASSOCIATED WITH STAFF THAT FACED RISK OF LAY-OFF  DUE TO EXPECTED STATE GRANT MONIES PROJECTED FOR NOT  MATERIALIZING WHEN STATE GRANT  SOURCE OF FUNDING (MOVING TRAFFIC VIOLATIONS) REDUCED DUE TO LACK OF TRAVEL DURING PANDEMIC.</t>
  </si>
  <si>
    <t>Bay Community Health Lothian Expansion</t>
  </si>
  <si>
    <t>Subgrant to Arundel Community Development Services to partially fund an expansion of the Bay Community Health Lothian Health Facility.  This facility covers health issues in the southern part of the county, which is more rural area, and has seen an increase in the need for its services during the Covid epidemic.</t>
  </si>
  <si>
    <t>Expand broadband to areas of the Town that currently do not have access.</t>
  </si>
  <si>
    <t>Bennet Water Looping</t>
  </si>
  <si>
    <t>Looping existing water lines.</t>
  </si>
  <si>
    <t>OpenGov Financial</t>
  </si>
  <si>
    <t>"Tallassee Health &amp; Rehab, LLC"</t>
  </si>
  <si>
    <t>Our plans are to make covid friendly modification to our office and grounds estimated to be $71,000.00 , address stormwater issues within the town =$78,616.79, water supply for fire purposes = $11,000.00,</t>
  </si>
  <si>
    <t>Improvements</t>
  </si>
  <si>
    <t>Building maintenance, equipment, improvements</t>
  </si>
  <si>
    <t>Digital Initiative</t>
  </si>
  <si>
    <t>Digitize the Register &amp; Recorder files for remote access</t>
  </si>
  <si>
    <t>General Fund Revenue Replacement</t>
  </si>
  <si>
    <t>Revenue replacement for our general fund.  Money to be used on stormwater management projects.</t>
  </si>
  <si>
    <t>Housing Resource Specialist</t>
  </si>
  <si>
    <t>The city's water meters were on an antiquated system installed in the 1960's.  The meters had to be hand read and we were unable to get service and repairs to the water meters.  We have purchased a new system to allow us to get the water usage read by electronically submitted data and eliminate the need for a person to collect the data manually.  Additionally, the old system had many discrepancies and unallocated expenses, costing the village money.</t>
  </si>
  <si>
    <t>Emergency Assistance for Business Planning</t>
  </si>
  <si>
    <t>The county received multiple reports about the need for small businesses and non-profit organizations to have consulting services to help solve problems that have arisen from the pandemic and its negative effects; the county will implement contracted services for business consulting services to solve problems arising from the negative effects of the health emergency for Fairfield County businesses and non-profit organizations. The county investment specifically addresses the need by identifying solutions with respect to problems arising from the pandemic, such as recruitment and retention of employees. The effort will respond to the significant negative economic impact in lost sales, opportunities, or revenues in the business and non-profit community. A contract for professional services supports future business activity and will address harm by allowing for improvements within the workforce, organizations, and the overall economy.</t>
  </si>
  <si>
    <t>NEMT (Non-Emergency Medical Transportation)</t>
  </si>
  <si>
    <t>Provide Non-Emergency Medical Transportation overseen by UGPHD Community Health Workers -- staff, supplies and contracts.</t>
  </si>
  <si>
    <t>0.5 Adult Mental Health Social Worker</t>
  </si>
  <si>
    <t>Community Kitchen</t>
  </si>
  <si>
    <t>We Give a Share (WGAS) will deliver household assistance through food programs to provide free and healthy meals to individuals experiencing food insecurity through its Community Kitchen project. Farm fresh meals will be prepared by individuals participating in the Kitchen Ready program through a collaboration with WGAS, Asheville-Buncombe Technical Community College, and Southside Kitchen (SSK). Job training is provided at no cost to the student, with the goal of placement in the food and hospitality sector. SSK will be upfitted to include new refrigeration, additional food preparation workspace and equipment, and dry storage receptacles to support the expansion of We Give a Share’s meal distribution.</t>
  </si>
  <si>
    <t>Water Meter Installation</t>
  </si>
  <si>
    <t>"The project involves installation of water meters for all of the 156 existing water service connections within the Village of South Solon. Meters are proposed for installation on the exterior of all structures served, utilizing a below grade meter crock. Radio-based AMR (automatic meter reading) equipment is proposed."</t>
  </si>
  <si>
    <t>Downtown Activation- Special Events Funding</t>
  </si>
  <si>
    <t>The Raleigh Downtown Activation grant will provide $160,000 in funding to Raleigh based organizations to put on special events and activations that enhance the overall cultural environment and supports the City’s economy. The grant process is managed by the Office of Emergency Management and Special Events.  Downtown Raleigh Alliance receives $40,000 in funding for events to activate downtown spaces to support the area’s economy.</t>
  </si>
  <si>
    <t>Encampment Database</t>
  </si>
  <si>
    <t>This project will allow for the development of a web-based Encampment Management Information Tracking (EMIT) database to help County of Sacramento staff and contractors track and manage response to homeless encampments throughout the County. The EMIT database will support the County’s overall effort to respond to encampments by helping to expedite responses, coordinate deployment of social services, and track and report on program efficacy. Funding will be used to hire staff to complete the buildout of the EMIT application with database, develop reporting tools, and train end users. The first phase of work will begin in early 2022. The second phase will integrate EMIT with various other county systems in order to improve the delivery of outreach, shelter and housing services to those living unsheltered in the County of Sacramento.</t>
  </si>
  <si>
    <t>River District Navigation</t>
  </si>
  <si>
    <t>The River District community is the home of some of the largest numbers of unsheltered encampments in the County of Sacramento, as well as the home to many homeless shelters and social service programs. The District is impacted by the presence of the encampments, and those living on the streets in the District are in need of services to successfully transition out of homelessness. Recognizing the disproportionate impacts and significant need in the River District, the County wishes to dedicate two contracted outreach/housing navigators to specifically work in the River District as part of a one-year pilot program. The navigators will be a part of a larger contract held by the Department of Human Assistance for outreach and navigation services, but will be dedicated to the River District. The County will work closely with the River District Property Based Improvement District (PBID) to develop operational protocols for these navigators and to design reports that measure the impact of these efforts on unsheltered homelessness in the district.</t>
  </si>
  <si>
    <t>"BKD will provide Ray County with grant management and compliance assistance for the American Rescue Plan Act’s State and Local Fiscal Recovery Fund allocation to the County.  Assistance may consist of services such as project planning and support, review of allowability, preparing reports, and/or providing ad hoc technical assistance, as needed."</t>
  </si>
  <si>
    <t>Belaire Water Tank</t>
  </si>
  <si>
    <t>Painting of Water Tank</t>
  </si>
  <si>
    <t>Temporary Public Defender</t>
  </si>
  <si>
    <t>The Public Defender's Office is experiencing significant backlog due to limitations on jury trials through much of the COVID pandemic.  Providing a temporary, contracted Public Defender will enable cases to be resolved in an expedited manner, focusin on those who remain incarcerated due to an inability to post bond.  This will allow them to return to the depleted workforce in the County.</t>
  </si>
  <si>
    <t>Filter Media Replacement</t>
  </si>
  <si>
    <t>FerroSand and Anthracite Replacement.</t>
  </si>
  <si>
    <t>Westline Drive Storm Drain Improvements</t>
  </si>
  <si>
    <t>This project will replace a failed storm drain pipe on Westline Drive.</t>
  </si>
  <si>
    <t>Rehabilitating Wastewater/Water clarifier system and adding fine screen.</t>
  </si>
  <si>
    <t>TOLEDO WATER VALVE REPLACEMENT</t>
  </si>
  <si>
    <t>Replacement and addition of main water valves in the City of Toledo.</t>
  </si>
  <si>
    <t>Library Capital Replacements</t>
  </si>
  <si>
    <t>Replacement of the USS Liberty Memorial Library roof, windows and elevator.  Will benefit the 12,000 residents of the Village of Grafton as well as the 4,000 residents of the Town of Grafton</t>
  </si>
  <si>
    <t>Volunteer Fire Department</t>
  </si>
  <si>
    <t>Give 8 separate volunteer fire departments $20,000.00 each.</t>
  </si>
  <si>
    <t>Fire Department - SCBA Purchase</t>
  </si>
  <si>
    <t>Purchase of new SCBA (self contained breathing apparatus) for fire department.</t>
  </si>
  <si>
    <t>Assistants will be provided through the United Way or York-Poquoson Social Services to assist residents with hardship due to COVID.</t>
  </si>
  <si>
    <t>Washburn Sewer Project</t>
  </si>
  <si>
    <t>This clean water initiative is to update our decentralized sewer system for our Washburn residents.</t>
  </si>
  <si>
    <t>Nickle Plate Heritage Railroad</t>
  </si>
  <si>
    <t>Provided a Business Relief Grant to cover employee payroll and benfits.</t>
  </si>
  <si>
    <t>Covid Operations Support Community Action Agency</t>
  </si>
  <si>
    <t>Premium pays to the employees of the Anne Arundel County Community Action Agency (AACCAA), who provided community outreach and administer energy relief programs in Anne Arundel County</t>
  </si>
  <si>
    <t>Parks - Playground Equipment</t>
  </si>
  <si>
    <t>18.	Playground Equipment $160,000 -For the purpose of replacing playground equipment at the Cannon and Logan Peace Parks.</t>
  </si>
  <si>
    <t>Public Health Madison Dane County (PHMDC) Violence Prevention Initiatives (2021)</t>
  </si>
  <si>
    <t>Food Security for economically vulnerable immigrant families</t>
  </si>
  <si>
    <t>Recipient shall increase immediate access to locally grown produce and enhance the food systems infrastructure in order to relieve hunger, support local farmers, and strengthen capital infrastructure for recovery. Recipient shall provide:
• $35,000 for Food relief funding for the Food Pantry and Food Relief Vouchers for use at Farmers Markets
• $15,000 for Local farmer support via the purchase of produce for Early Childhood Meals
• $20,000 for Farmers Markets (2) COVID-19 related costs (additional staffing, signage; reduced vendors due to spacing safety requirements)
•$90,000 for Educational farm capital infrastructure (greenhouse, lighting, signage, pavilion, parking lot improvements, permits and installation)</t>
  </si>
  <si>
    <t>New City Hall Assessment and Design</t>
  </si>
  <si>
    <t>Current City Hall is overcrowded and inadequate for staff and the public.  Staff are sharing cubicles, conference rooms are crowded, and there is no space to meet with residents and businesses.  These funds will be used to assess space needs and to design new City Hall.</t>
  </si>
  <si>
    <t>Internet Access Programs</t>
  </si>
  <si>
    <t>Funds will provide Thread with a Full-Time staff member to provide technical assistance / navigator support to help child care providers access the federal relief and grant opportunities within the American Rescue Plan Act.</t>
  </si>
  <si>
    <t>Master Meter Radio Read System</t>
  </si>
  <si>
    <t>Purchase/install 820 Master Meter Radio Read System to include 3G Laptop, GPS Receiver, Harmony Mobile Reading Software and a 2 day on-site Training with Trainer.  Purchase 100 Meter boxes for existing/non-existing meters.</t>
  </si>
  <si>
    <t>FTA Building Rent Subsidy for Non-Profits</t>
  </si>
  <si>
    <t>Solid Waste Trailers</t>
  </si>
  <si>
    <t>Purchase of additional trailers to transport trash at transfer station</t>
  </si>
  <si>
    <t>CT Writing Project</t>
  </si>
  <si>
    <t>The Connecticut State Department of Education is still in the preliminary phases of scoping out this project. The CT Writing Project  an affiliate of the National Writing Project, dedicated to improving students’ writing by strengthening the teaching of writing, providing professional development programs for classroom teachers, and expanding the professional roles of teachers.</t>
  </si>
  <si>
    <t>Aid to Tourism, Travel, and Hospitality</t>
  </si>
  <si>
    <t>Aid to non-profits and small businesses that experienced a negative economic impact as a result of the pandemic.</t>
  </si>
  <si>
    <t>Municipal Parking Lot Transfer</t>
  </si>
  <si>
    <t>This is a transfer of ARPA Funds to our Municipal Parking Lot Fund to cover lost revenue due to decrease in public transportation.</t>
  </si>
  <si>
    <t>Hinsdale County/Lake City Broadband Project</t>
  </si>
  <si>
    <t>Build a regional fiber network to improve telecommunication capabilities, capacity, reliability and availability in Hinsdale County.</t>
  </si>
  <si>
    <t>Merrill Recovery</t>
  </si>
  <si>
    <t>Merrill 2021 recovery</t>
  </si>
  <si>
    <t>Paid sick &amp; medical leave</t>
  </si>
  <si>
    <t>expenses of providing sick and paid family and medical leave to public employees to enable compliance with COVID-19 public health precautions.</t>
  </si>
  <si>
    <t>Body Scanner at Jail</t>
  </si>
  <si>
    <t>Acquire a body scanner for the detention facility to reduce the amount of close contact needed while searching newly arrived inmates and detect fever as a sign of illness.</t>
  </si>
  <si>
    <t>Jail Body Scanner</t>
  </si>
  <si>
    <t>Body scanner for the jail to enable body temperature status and searches without physical contact which will help  keep the corona virus from spreading within the jail.</t>
  </si>
  <si>
    <t>La Grange WWTP Infrastructure</t>
  </si>
  <si>
    <t>Repair/Replace WWTP Critical Infrastructure</t>
  </si>
  <si>
    <t>Sludge Tube</t>
  </si>
  <si>
    <t>Replace/refurbish sludge tube in water plant.</t>
  </si>
  <si>
    <t>Legal Defenders Justice System Case Backlog</t>
  </si>
  <si>
    <t>To minimize exposure to COVID-19 and to manage disinfecting of City buildings and vehicles, The City of Clifton purchased masks, sanitizer, disinfectants and other personal protective equipment. This includes all City of Clifton buildings and public library buildings and employees. All costs associated with personal protection equipment are charged to this account.</t>
  </si>
  <si>
    <t>Master Meter Installation</t>
  </si>
  <si>
    <t>Grant monies have been used to replace all water meters throughout the city of Brownsboro.  Meters were very old and often failed.  The new meters are ez read meters so money was used also for computer and software for reading the meters.</t>
  </si>
  <si>
    <t>Borden Tri County</t>
  </si>
  <si>
    <t>Piedmont Health Care Center</t>
  </si>
  <si>
    <t>Cost of Administration of ARPA funding</t>
  </si>
  <si>
    <t>Dallas County Jail IPTV Project - Consultant</t>
  </si>
  <si>
    <t>The project will engage a consultant to assist with the upgrade of information technology infrastructure, audio visual infrastructure in addition to active equipment to accommodate IPTV in five County Jail Facilities.  IPTV will allow Dallas County to enable social distancing by  communicating County Jail Inmates electronically and reducing touchpoints with county staff.</t>
  </si>
  <si>
    <t>TECHNOLOGY IMPROVEMENTS TO SUPPORT REMOTE WORK</t>
  </si>
  <si>
    <t>This project will support remote work for employees that either are quarantined or choose to work remotely due to COVID related circumstances such as remote schooling for their children, supporting family members with COVID, social distancing, etc.</t>
  </si>
  <si>
    <t>Energy Ionization units</t>
  </si>
  <si>
    <t>Placement of ionization units on HVAC systems in City public facilities</t>
  </si>
  <si>
    <t>IT Cybersecurity Equipment</t>
  </si>
  <si>
    <t>Cybersecurity Equipment for Public Health, Mental Health and Emergency Services</t>
  </si>
  <si>
    <t>Water and Sewer (East)</t>
  </si>
  <si>
    <t>Extension of water and sanitary sewer mains at the east end of Village to new child care facility and future outdoor recreation facility.</t>
  </si>
  <si>
    <t>Admin. Services</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Humble Camp Road Drainage</t>
  </si>
  <si>
    <t>Replace the existing culverts on Humble Camp Road. These culverts allow Humble Camp Road to pass over a large storm water drainage ditch. The ditches are in need of regrading and expansion, but the existing culverts must be replaced to allow for the additional storm water flow.</t>
  </si>
  <si>
    <t>Palm Park Sanitary Sewer Extension &amp; restroom Addition</t>
  </si>
  <si>
    <t>"We will be installing 1800' of 2" sanitary force main to our current sanitary system, and a restroom facility."</t>
  </si>
  <si>
    <t>YMCA Water Safety/Swimming Lessons, Youth Sports, Art Classes, Gymnastics</t>
  </si>
  <si>
    <t>Equipment</t>
  </si>
  <si>
    <t>Purchased 2009 Peterbilt 320 Vac-Con 9 Yard Hydro-Excavation Truck</t>
  </si>
  <si>
    <t>Village of Morrill ARPA Revenue Replacement</t>
  </si>
  <si>
    <t>Revenue Replacement and Expenditures of First Tranche</t>
  </si>
  <si>
    <t>Caneyville Waterline replacement</t>
  </si>
  <si>
    <t>replacement of 28400 linear feet of water lines and replace hydrants and valves that are currently not functioning properly</t>
  </si>
  <si>
    <t>Intercom System</t>
  </si>
  <si>
    <t>Intercom system for TA Treasurers, Clerks and Assessors to eliminate close contact with Public.</t>
  </si>
  <si>
    <t>Welder</t>
  </si>
  <si>
    <t>Projects needed during COVID to comply with requirement and also to maintain county buildings as needed due to normal wear and tear.</t>
  </si>
  <si>
    <t>Digital Technology</t>
  </si>
  <si>
    <t>Digital Technology in county fleet, GPS assist in tracking if employees were exposed in hotpot areas, cameras and geofence show if proper PPE is being worn. Also protects assets and keeps vehicles safe during hard economic times.</t>
  </si>
  <si>
    <t>Portable Variable Message Boards</t>
  </si>
  <si>
    <t>The portable message boards will be used throughout the County to announce locations and dates/times of COVID testing and vaccine sites in advance of scheduled dates. They will be placed in strategic locations to let residents know about upcoming testing and vaccine sites and then reprogrammed to let residents know the sites are in use for testing and vaccines. When testing and vaccine sites are not active we will use them to let residents know how to keep themselves safe from the virus.</t>
  </si>
  <si>
    <t>Plantation Manor Nursing Home</t>
  </si>
  <si>
    <t>The ARPA grant administration and compliance project represents the outsourced costs of administering the ARPA grant for the life of the grant. Costs included in this project are for eligibility review, compliance and reporting. Additionally, it also includes the ARPA portal, custom built to house and workflow all ARPA applications of the County.</t>
  </si>
  <si>
    <t>Prevention/Social Distancing</t>
  </si>
  <si>
    <t>Funding to allow for more effective social distancing practices throughout County buildings. These efforts help prevent and mitigate the spread of COVID-19. This project includes the hosting of online training courses for County employees that would previously have been held in-person, additional furniture to allow for more efficient social distancing within County offices and other measures that help prevent the spread of COVID-19 within the Union County office space. This project also includes the cleaning supplies and sanitizing service that help keep the County offices and public spaces safe.</t>
  </si>
  <si>
    <t>Knollwood Healthcare</t>
  </si>
  <si>
    <t>Township Capital Improvements</t>
  </si>
  <si>
    <t>Capital Improvements to Township facilities, including but not limited to: Board Room remodeling, Township Hall exterior updates (generator, sign, etc), technology upgrades, transfer station and fire facility mechanical upgrades.</t>
  </si>
  <si>
    <t>PW Infrastructure</t>
  </si>
  <si>
    <t>repair/replace needed equipment and items for the DPW department.</t>
  </si>
  <si>
    <t>Short Term Hotel Shelter</t>
  </si>
  <si>
    <t>Purchase of radio read water meters</t>
  </si>
  <si>
    <t>Aid to Nonprofit - Starlight Theatre</t>
  </si>
  <si>
    <t>Starlight Theatre has had, and continues to have, a deep and lasting impact on Kansas City tourism and development. Since opening its doors in 1950, it has provided the region with exceptional performing arts experiences. The 7,958-seat theatre with historically nearly 300,000 annual attendees, pre-pandemic, and more than 50,000 people impacted by community engagement programs, Starlight has the largest capacity of any nonprofit arts organization in Kansas City to create access to the arts, foster arts advocacy, and develop future audiences with an enduring bond to the arts. In 2020 attendance dropped to a mere 566 for the performance year. Starlight’s revenue was not only impacted by the lack of performances and attendance, the downturn in the economy also resulted in a reduction in donations. The ARPA funds provided to Starlight will aid in general repairs and maintenance expenses on the aging facilities.</t>
  </si>
  <si>
    <t>SR 0274 Water Main Replacement</t>
  </si>
  <si>
    <t>Revenue replacement funds totaling $155,852.46, which represents 100% of fiscal recovery funds to be allocated and distributed by the Commonwealth of PA to Duncannon Borough, PA, have been allocated by Duncannon Borough to help fund the urgent replacement of 450 L.F. of leaking water main along SR 0274 supplying drinking water to Duncannon Borough residents.</t>
  </si>
  <si>
    <t>Control Panel at WWTP</t>
  </si>
  <si>
    <t>Upgrade the control panel at the City's wastewater treatment plant.  We are replacing a 1994 Single Board Computer, which is no longer supported with a Programmable Logistical Controller (PLC).</t>
  </si>
  <si>
    <t>Test Project-6.1 Revenue Replacement</t>
  </si>
  <si>
    <t>Eligible Salaries , benefits &amp; Other Govt Services</t>
  </si>
  <si>
    <t>Sheriff Department Body Scanner</t>
  </si>
  <si>
    <t>Security Scanning System for Sheriff Department</t>
  </si>
  <si>
    <t>Joseph Drive Waterline Replacement</t>
  </si>
  <si>
    <t>Publicly owned waterline replacement on Joseph Drive in the Town of Tonawanda.</t>
  </si>
  <si>
    <t>Upgrade public restrooms with handsfree equipment &amp; ADA use update. Renovate Board of Supervisors Chambers to allow for social distancing.</t>
  </si>
  <si>
    <t>Voting Machines</t>
  </si>
  <si>
    <t>Purchase of new voting machines will promote and improve Public Health Impacts, as defined by ARPA, by facilitating the ability for voting machine high-touch areas to be cleaned consistent with CDC guidance for COVID-19 mitigation</t>
  </si>
  <si>
    <t>Skyline Grange Accessibility Improvements</t>
  </si>
  <si>
    <t>Recipient shall improve accessibility to its building at 11275 NW Skyline Blvd., Portland, OR through: installation of a second exit from the main level which includes an ADA approved ramp from a new door to the driveway and parking lot; installation of an ADA approved restroom on the main level; and construction of a two story addition.</t>
  </si>
  <si>
    <t>Parkside Village Stormwater Basin</t>
  </si>
  <si>
    <t>To improve drainage of storm water in a specific community, to decrease chance of flooding.</t>
  </si>
  <si>
    <t>Upgrade automated external defibrillators</t>
  </si>
  <si>
    <t>Upgrade all of the City's automated external defibrillators</t>
  </si>
  <si>
    <t>SW- Annual Inlet Repairs - MS4</t>
  </si>
  <si>
    <t>SLFRF Funds - Stormwater - Annual Inlet repairs in accordance with MS4 requirements</t>
  </si>
  <si>
    <t>Generator Replacement</t>
  </si>
  <si>
    <t>Replace old diesel generator with safe more efficient natural gas generator and install transfer switch/soft start to ensure uninterrupted service to users.</t>
  </si>
  <si>
    <t>Hire new police officers to address shortfall; academy sponsorship</t>
  </si>
  <si>
    <t>Add Paddle Court at Weed Beach</t>
  </si>
  <si>
    <t>Add paddle court at Weed Beach</t>
  </si>
  <si>
    <t>2.11.1 BCPH CHILDHOOD HEALTH OTHER</t>
  </si>
  <si>
    <t>Pandemic-related closing of childcare centers and increased earning pressure on families has caused an increase in unlicensed childcare facilities, with around 50% of Latinx parents in Boulder County currently using such providers. BCPH will provide support to dozens of unlicensed providers through a bilingual/bicultural position based in the BCPH Child Health Promotion Program. This position will serve previously unserved Family-Friends-Neighbors Network providers to enhance child health outcomes and quality, adherence to public health guidelines, and reliable care for families returning to the workforce. This includes funding for childcare provider essential needs and equipment.
Additionally, children have experienced significantly increased stressors that impact their socio-emotional development. BCPH will leverage existing programs through the Nurse Family Partnership, WIC, Children with Special Needs, Genesis, Child Health Promotion, and other programs to address this need. ARPA funding will provide extended subscriptions to two key programs for one year, including: 1) Developmental screening services to identify children who need early intervention services through subscription to online ASQ-3 and ASQ SE-2 developmental and social emotional screenings in English and Spanish. 2) Extension of the LENA (Language Environment Analysis) program subscription to train parents in child development and subscription to the Passageworks and Circle of Security parent education programs to help parents navigate trauma children have experienced; these efforts are implemented in collaboration with partners including SVVSD, City of Longmont, Our Center, ECCBC, BVSD, and Boulder Library.</t>
  </si>
  <si>
    <t>Johnson St S side railroad pedestrian crossing and lighting BMPO.CSLIP.FDOT LAP</t>
  </si>
  <si>
    <t>Enhancements and improvements at the railroad crossing at Johnson Street</t>
  </si>
  <si>
    <t>Lake management plan</t>
  </si>
  <si>
    <t>Provides funding to monitor water quality and provide remediation services for Lacamas Lake, Round Lake and 
Fallen Leaf Lake.</t>
  </si>
  <si>
    <t>George: Water main infrastructure extension project</t>
  </si>
  <si>
    <t>Provides funding to extend the existing Quincy-Columbia Basin Irrigation District water main to meet the needs of future development to north of I-90 near the City of George.</t>
  </si>
  <si>
    <t>Wanapum Indian Village Broadband project</t>
  </si>
  <si>
    <t>Provides funding to purchase and install fiber optics across the Priest Rapids Dam to the remote Wanapum Indian Village. Homes for 70 residents, the Longhouse (used for cultural purposes), and auxiliary buildings will receive reliable, high-speed broadband 
to serve the community.</t>
  </si>
  <si>
    <t>Countywide Broadband Study</t>
  </si>
  <si>
    <t>Clinton County, Iowa contracted with SmartSource Consulting LLC to conduct a county-wide broadband study and identify areas within the county that the County could direct resources, such as ARPA money, effectively to improve the overall broadband connectivity of the County.</t>
  </si>
  <si>
    <t>The City implemented a program where employees who have completed the first and second doses of the vaccine are eligible to receive an incentive of $500.   This incentive is available to both full-time and part-time employees to encourage current and future employees to be vaccinated to mitigate the risk of getting sick from COVID-19, preclude work disruptions due to sickness, and prevent the spread of the virus.</t>
  </si>
  <si>
    <t>One-time payment to each City employee who performed essential work during 2020 to recognize the health and safety risks that employees undertook to deliver City services. Also includes one-time payment to employees of the Toledo-Lucas County Health Department.</t>
  </si>
  <si>
    <t>Orwigsburg</t>
  </si>
  <si>
    <t>Temporary Staff for COVID response - SPECIMEN COLLECTION</t>
  </si>
  <si>
    <t>Temporary contract staffing for specimen collection to assist with clinics for COVID testing</t>
  </si>
  <si>
    <t>FDEP Consent Order Fees</t>
  </si>
  <si>
    <t>FDEP Conset Order Fees - Damaged/Aging Infrastructure in the Waste Water System resulting in leaks/spills</t>
  </si>
  <si>
    <t>Fire PPE and Emergency Medical equipment</t>
  </si>
  <si>
    <t>Personal protective and medical equipment  for the Fire Department in order to mitigate to COVID-19 virus and provide limited contact for our fireman on call outs.</t>
  </si>
  <si>
    <t>Sunset West &amp; El Mar  Water System lmprovements</t>
  </si>
  <si>
    <t>​​ This request is for three (3) upgrades to portions of two (2) County-operated water systems.  Sunset West Water District (two projects)1.  The Sunset West Water District is supplied by a well that pumps water up to a storage tank located above the district.  The well pumps through a below grade vault that houses valves, piping, a flow meter, an air/vacuum valve, and miscellaneous appurtenances. This vault floods regularly, which is detrimental to the equipment in the vault rendering it inoperable and making access impossible.  The applicable regulations including MDEQ-Circular 1 do not allow these items to be below grade, and the existence of the air/vacuum relief valve pose a human health and safety risk.  The existing meters are 22 years old and industry standards recommend replacing meters every 15 to 20 years. Sunset West Water District’s water rights are stringent, making water conservation efforts critical.  The existing meters will be replaced. El Mar Water District (one project) This proposed project is the removal and replacement of the motor and pump from Well #6 in the El Mar Water District. This water district utilizes seven (7) wells to provide water, both for the necessary volume of production and for redundancy within the system. Well #6 is an essential part of a distribution network that serves approximately 500 residents</t>
  </si>
  <si>
    <t>Provision of Government Services - General Administration Finance</t>
  </si>
  <si>
    <t>The funds will be used to cover staff costs for the provision of general administration finance services. The funds will cover the regular salaries for the City of Cherryville's full time general administration finance service.   The city's general administration finance services provides a customer service to utility  customers and citizens with day to day operations of the City. The general administration finance serves approximately 5900 citizens.</t>
  </si>
  <si>
    <t>Premium pay for essential work</t>
  </si>
  <si>
    <t>Premium pay for essential work performed during the COVID-19 pandemic emergency</t>
  </si>
  <si>
    <t>Creekview Road Culvert Replacement</t>
  </si>
  <si>
    <t>Replacement of two culvert that collapsed on Creekview Road within the Town.  These culverts were not in the budget so the money received from the grant was put towards this.  We then pulled money from other areas until we receive the final part of the grant to use towards this.</t>
  </si>
  <si>
    <t>WasteWaterTreatmentPlant Capital Repairs</t>
  </si>
  <si>
    <t>Capital repairs and replacement of aging sewage treatment plant</t>
  </si>
  <si>
    <t>Administration of Nonentitlement Unit of local government (NEU's)</t>
  </si>
  <si>
    <t>This project supports administrative costs and 1 FTE at the Department of Local Affairs to administer ARPA funds to non-entitlement units of local government. The division will use the funds during fiscal years 2021-23 to ensure compliance, distribute the first and second tranches of the recovery funds, and assist recipients in understanding federal requirements. These actions are required by the Treasury. The intended outcome of this project is to ensure that Coloradans continue to have a State Government that is able to responsibly and effectively respond to the pandemic and mitigate its negative impacts. Timeline: Aug 2021 - Dec 2022</t>
  </si>
  <si>
    <t>CRG - Family Council Support</t>
  </si>
  <si>
    <t>"To increase services and reduce wait times  for  mental health, substance use and abuse, trauma, and family strengthening services for individuals who have feelings of loneliness, anxiety, depression, or drug use due to the COVID-19 pandemic."</t>
  </si>
  <si>
    <t>Business Facade Improvement Grant Progam</t>
  </si>
  <si>
    <t>The COVID-19 pandemic has had a significant impact on the homeless population and as a result the City has seen an increase in encampments over the last year.  Funding will be used to assist business owners with property improvements and/or changes to their property with the goal of managing the surrounding environment through the Façade Improvement Grant Program.</t>
  </si>
  <si>
    <t>Mentoring at Lugo-McGinnis Academy</t>
  </si>
  <si>
    <t>Academic mentoring services for students from disadvantaged communities.</t>
  </si>
  <si>
    <t>Fire Districts</t>
  </si>
  <si>
    <t>Revenue Replacement to local Fire Districts due to COVID related revenue loss.</t>
  </si>
  <si>
    <t>Emergency Management</t>
  </si>
  <si>
    <t>Provide City of Worcester employees with at home COVID-19 test kits.</t>
  </si>
  <si>
    <t>On Monday, November 22, 2021, at the regularly scheduled County Council Meeting Council unanimously approved giving eligible employees a one-time disbursement as an expression of appreciation for our current County employees as they continue to work during the Covid pandemic.  In order to receive this disbursement, the employee must have been employed as of December 1, 2021, and still actively employed on the date of the disbursement, which was December 8, 2021.   
Amounts disbursed:
•	Emergency Responders (Deputies, Detention Officers, EMS, Coroners) - $3,000
•	Regular full-time employees - $2,000
•	Regular part-time and Temp employees - $500
The County utilized funds under 6-Revenue Replacement to make the one-time disbursement payments to employees that earned above the limiting income threshold for Premium Pay.</t>
  </si>
  <si>
    <t>6.1 Revenue Replacement - Town Hall Auditorium HVAC</t>
  </si>
  <si>
    <t>Provide HVAC for Town Hall auditorium.</t>
  </si>
  <si>
    <t>CamdenPremiumPay</t>
  </si>
  <si>
    <t>Premium pay was provided to employees as additional compensation for exposure to Covid-19. Due to the nature of local government work, all employees reported for duty as normal. Remote work was not an option for employees in order to maintain essential city services.</t>
  </si>
  <si>
    <t>Emergency Services Planner Position</t>
  </si>
  <si>
    <t>The Emergency Services Planner supports the Emergency Operations Center (EOC) to assist in the planning, coordination, development, and promotion of emergency services in the Operation Area's communities and jurisdictions.</t>
  </si>
  <si>
    <t>Shannon to Lawson Water Line (ARPA)</t>
  </si>
  <si>
    <t>For the replacement of the 6” water line that crosses I-20 and the 6” line from Shannon to McKenzie and install new 12” pipe in all locations to Lawson Road.</t>
  </si>
  <si>
    <t>Public Safety Vehicle</t>
  </si>
  <si>
    <t>PRVs</t>
  </si>
  <si>
    <t>Installation of Water/Sewer PRVs</t>
  </si>
  <si>
    <t>Broadband Infrastructure - Riverwalk Phase II/Cybersecurity Town Hall</t>
  </si>
  <si>
    <t>Installation of Broadband Infrastructure / Cybersecurity Town Hall Infrastructure along Riverwalk Phase II</t>
  </si>
  <si>
    <t>Hidalgo County Community Service Agency Premium Pay Program</t>
  </si>
  <si>
    <t>The Hidalgo County Community Service Agency Premium Pay Program authorizes Premium Pay to regular full-time, regular part-time, temporary full-time, and temporary part-time employees who were hired in person on or before August 1, 2021. The purpose of the program is to provide pay to eligible employees who have been, and continue to be, relied on to maintain the operations of essential, critical infrastructure sectors, including those who are crucial to protecting the health and wellbeing of their communities; employees teleworking from a residence are not eligible to receive Premium Pay. Premium Pay has been awarded at a rate of $13.00 per hour in addition to regular wages. 
Premium Pay should not exceed the tiered amounts of $3,500.00 for eligible employees earning up to $40,000.00, $3,000.00 for eligible employees earning between $40,001.00-$60,000.00, and $2,500.00 for eligible employees earning over $60,000.00. Regular part-time and temporary-part time employees will receive 50% of the $13.00 per hour pay rate once approved hours are met.</t>
  </si>
  <si>
    <t>Information Technology Upgrades</t>
  </si>
  <si>
    <t>Updating the Information and Technology Department at City-owned facilities to allow for greater accessibility for residents and City staff. Additional IT investment will continue to bring Hoboken City Hall into the 21st century and ensure Hoboken's workforce remains connected and City Hall remains in operation.</t>
  </si>
  <si>
    <t>Non Profit Program</t>
  </si>
  <si>
    <t>The City of Elmira is located in Chemung County, the gateway to the southern Finger Lakes region of New York. Elmira was incorporated in 1864, and by the late 19th century, the City was a major transportation hub, connecting commercial centers in Rochester and Buffalo with Albany and New York City. This was made possible by the construction of the Chemung Canal, Junction Canal connecting Elmira and Corning, and the New York and Erie Railroads. The City is proud of its history and wants to continue to see the City, its non-profits, businesses, and residents thrive. We implemented the Non-Profit Program to help non-profits that have been hard hit as a result of the COVID-19 pandemic. Non-Profits were each awarded up to a maximum of $5,000 based on the economic impact they suffered as a result of the COVID-19 pandemic. We anticipate serving 20-30 non-profits in the City.</t>
  </si>
  <si>
    <t>Fire Records Management Software</t>
  </si>
  <si>
    <t>Upgrades essential fire response software to better administer calls for service and provide labor tracking.  Data will aid in managing shifts, budgets, and service impacted by COVID-19.</t>
  </si>
  <si>
    <t>Parks Department</t>
  </si>
  <si>
    <t>Various one-time expenditures including replacing a roof at Hazel Parker playground, installing Osprey platforms and various recreation facilities, irrigation controllers, and plantings at Marion square.</t>
  </si>
  <si>
    <t>Essiential Worker Premium Pay</t>
  </si>
  <si>
    <t>This project provided a one-time premium payment for City employees that performed essential work during the Covid-19 pandemic. Essential work is defined as work performed in-person and necessitated the interaction with other city employees and/or the general public. This pay will only be distributed to city employees, not including elected officials, that were deemed essential to city operations.</t>
  </si>
  <si>
    <t>Flounder Creek Pond D1 Stormwater</t>
  </si>
  <si>
    <t>This consists of the design and installation of a denitrification bioreactor at the outfall of an existing stormwater pond. It addresses nutrient loading by using groundwater/ stormwater treatment technologies to intercept nutrient-laden waters prior to discharge in the Indian River Lagoon.</t>
  </si>
  <si>
    <t>For the provision of government services:  Planned projects to date include but not limited to:  Payroll, acquire equipment, upgrade maintenance building, sewer lines treated, water line repair, and more projects to be determined.</t>
  </si>
  <si>
    <t>Flushers upgrade</t>
  </si>
  <si>
    <t>install line flushers for improved water quality.</t>
  </si>
  <si>
    <t>Paulding County Health Department</t>
  </si>
  <si>
    <t>EC 1.1 -Paulding County Health Department is requesting funds in obtaining a new Cargo Transit Van for strike teams conducting the vaccine campaign at county points of dispensing (PODS). Van would transport county residents (who lack transportation), health department nurses, support staff, supplies and equipment.								
EC 1.2- Requesting funds for new office equipment chairs for vaccine activities including distribution, administration, education awareness, data sharing and community outreach.								
EC 1.7- Requesting funds for stripping and waxing the floor and striping the parking lot for organized parking at the health department facility. This facility has been highly utilized within the last year and these items are in need of immediate maintenance.								
EC 1.8- Requesting funds for signage to be placed on transport van and response trailers identifying the Paulding County Health Department.								
EC 1.9-Requesting reimbursement for payroll costs for Paulding County Health Department general fund employees' salaries that were utilized for the COVID-19 vaccination campaign.</t>
  </si>
  <si>
    <t>S&amp;H - Waverly Area Stormwater Improvements</t>
  </si>
  <si>
    <t>SLFRF Funds -Street and Highways - Waverly area stormwater improvements</t>
  </si>
  <si>
    <t>TDS d/b/a Keargsarge Telephone Company has been approved to take over the boundaries of Consolidated Communications, in order to provide broadband to 27 underserved addresses in Salisbury.</t>
  </si>
  <si>
    <t>HVAC Improvement Police Station</t>
  </si>
  <si>
    <t>Cost of Emergency Rental of HVAC roof top heating and cooling unit to sustain air quality and continued Police/Public safety operations until a full replacement unit is received and installed.</t>
  </si>
  <si>
    <t>Upgrade Wastewater treatment plant</t>
  </si>
  <si>
    <t>Rebuild diffusers inside the Wastewater treatment plant
Renovation of the UV disinfection system
This includes all mechanical, electrical, start-up and final clean-up services</t>
  </si>
  <si>
    <t>Alexandria African American History Tourism Enhancements</t>
  </si>
  <si>
    <t>The project will create two new visitor tourism experiences focused on the City's Duke Street Corridor history and the City's Civil Rights history.  These new initiatives will have both physical as well as digital products and will be promoted through Visit Alexandria.  The research and development of these projects will be done in collaboration with a HBCU paid internship.</t>
  </si>
  <si>
    <t>Elba Nursing &amp; Rehab Center</t>
  </si>
  <si>
    <t>Cook County Early Warning Network</t>
  </si>
  <si>
    <t>Cook County Early Warning program identified Cook County companies facing challenges as a result of COVID. The program provides expertise to distressed manufacturing SMEs by providing them turnaround and refinance services at no cost. Early Warning Services help businesses identify, evaluate, and address the immediate issues that threaten their livelihood and minimize the possibility of layoffs.</t>
  </si>
  <si>
    <t>SLFRF Wellhouse upgrades</t>
  </si>
  <si>
    <t>Repairs and upgrades at 2 wellhouses.</t>
  </si>
  <si>
    <t>Pogue Airport Water Line Design</t>
  </si>
  <si>
    <t>Design of water line upgrades at the Pogue Airport.</t>
  </si>
  <si>
    <t>"Phenix City Healthcare, LLC"</t>
  </si>
  <si>
    <t>Baker Tilly - Single Audit Compliance</t>
  </si>
  <si>
    <t>McHenry County contracted with Baker Tilly to provide single audit compliance services for the County's Fiscal Recovery Fund initiatives.</t>
  </si>
  <si>
    <t>This project will utilize a Fiber to the Premise service to reach 3 businesses and 96 residential locations in the town of Norrie in Marathon county.</t>
  </si>
  <si>
    <t>Piedmont Triad Regional Council</t>
  </si>
  <si>
    <t>The Piedmont Triad Regional Development Corporation will plan and construct a community for people with intellectual and developmental disabilities (IDD) including housing and wraparound services.  The full request includes research and planning, construction, and training and operations. The funding approved will pay only for the initial research and planning phase.   During this phase up to $150,000 will be available to contract with an organization to study best practices in the development of communities assisting IDD individuals.</t>
  </si>
  <si>
    <t>Spieth Road Generator</t>
  </si>
  <si>
    <t>Installing a permanent generator at our main water pumping station.</t>
  </si>
  <si>
    <t>" Project elements include approximately 5,810 lf of 10-inch waterline; 10,115 lf of 8-inch waterline, 11,820 lf of 6-inch waterline; gate valves &amp; boxes, line stops, 409 new 3/4-inch water services, connections and 78 hydrants."</t>
  </si>
  <si>
    <t>Hybrid Testing &amp; Vaccination (COVID-19 At Home Testing Kits)</t>
  </si>
  <si>
    <t>The funding for the At-Home COVID-19 Testing for the Hybrid Testing and Vaccination Clinic Initiative to address the COVID19 surge in Out-Wayne County of positive cases.</t>
  </si>
  <si>
    <t>Police Station Tower</t>
  </si>
  <si>
    <t>Funding for replacement of the radio tower onsite at the Glocester Police Headquarters. This tower supports Fire Department Communications within the Town of Glocester.</t>
  </si>
  <si>
    <t>Small Business - The 3rd</t>
  </si>
  <si>
    <t>The program is designed to provide intervention and relief due to the negative economic impact of the COVID-19 pandemic on women and minority-owned nonprofit organizations within the County.
This ARP allocation supports the operations of The 3rd Inc., a 501(c)3 non-profit organization that is women-owned and Women of Color-operated that is geared to serve other Women of Color entrepreneurs and business owners in Howard County by pioneering a sustainable, local-based model to support Women of Color entrepreneurs through access, education, mentorship, and community.  This is done through a membership, innovative physical space, and community connections.  The organization is demonstrating the viability of this model with a new space based in Columbia, MD, a diverse community near Baltimore and Washington, D.C. professional networks.
Intended outcomes include:  To support activities of a mixed-use community space open to all to collectively learn from each other’s businesses, networking, education, and support. To nurture start-ups, current, growing, and future businesses, and to energize small business communities to ensure they thrive through the pandemic and challenging economy.  To support women-owned businesses and Women of Color entrepreneurs.
The program outcome will be measured by the number of events and activities by The 3rd Inc. in delivering its mission as well as membership levels.  The information is pending as of this report.</t>
  </si>
  <si>
    <t>Interfaith Ministries of Greater Houston</t>
  </si>
  <si>
    <t>Inter-Faith oversees life-saving Meals on Wheels program in Galveston County, which allows seniors to continue living an independent life while still having access to fresh, nutritious meals. The Meals on Wheels program was launched in October, 2017 and has grown since then. The COVID pandemic did not stop this program, it only further highlighted its importance.</t>
  </si>
  <si>
    <t>Washoe County Recruitment Incentive Program</t>
  </si>
  <si>
    <t>Washoe County Human Resources has struggled to recruit certain positions over the passt year. Recruitment bonuses will be used to recruit and retain hard to hire positions like nurses, mental health professionals, and other critical positions for handling the COVID-19 pandemic.</t>
  </si>
  <si>
    <t>Steinfeld Courtyard Improvements</t>
  </si>
  <si>
    <t>Grant funds will be used to improve accessibility to arts and performance spaces; the creation of an outdoor performance venue, which includes COVID prevention and mitigation elements, for use by local artists negatively impacted by the public health crisis; and providing affordable work space for artists and performers.</t>
  </si>
  <si>
    <t>ROE Apprenticeship</t>
  </si>
  <si>
    <t>Project funds an Apprenticeship Program implemented by the Regional Office of Education (ROE). Expenses include costs for the services of a work-based learning experience and ROE staff costs. This program is designed to provide work-based learning and pre-apprenticeship opportunities for DuPage high school students for County industries that have high demand for skilled workers.</t>
  </si>
  <si>
    <t>RECERT COVID Response</t>
  </si>
  <si>
    <t>In response to the public health emergency, the COVID-19 Response, Engagement &amp; Outreach program includes three initiatives in partnership with and led by Ramsey County Public Health with support from the Racial Equity and Community Engagement Response Team (RECERT). The Mask for Everyone Initiative includes targeted messaging about mask use and the distribution of masks to residents. Between February 17 and March 8, 2022, public health staff and volunteers distributed 98,000 high quality N95 masks to residents of Ramsey County. The Vaccine Incentive Initiative has distributed $50 Visa gift-card incentives at targeted events and County-run vaccine sites to increase vaccine rates in the community. And finally, the Vaccine Pop-up Sites, Engagement and Outreach Initiatives: RECERT in partnership with Public Health will work with select trusted community agencies to host pop-up vaccine opportunities, engagement and outreach that focuses on our racially and ethnically diverse communities, including youth and young adults that builds on existing vaccine efforts.</t>
  </si>
  <si>
    <t>Pine Meadows Park</t>
  </si>
  <si>
    <t>This project will greatly enhance Pine Meadows Park by replacing the playground that was at the end of life with a new/improved playground.  
This project will encourage fitness and intergenerational play with varying types of playground equipment.
This project will make the park more accessible by adding accessible equipment and walkways as part of the new playground.
Additional shade and seating will attract more people of all ages to the park and offer a place to relax for seniors and people with disabilities.
These improvements were included in the Lexington Parks and Recreation Master Plan, but have not been funded due to lack of funding availability.  Budgets for FY2020 and FY2021 were greatly impacted by COVID-19, and resulted in projects being held or not funded on a regular schedule.
This is considered a park enhancement, and will provide an opportunity to increase usability of an existing recreation space.</t>
  </si>
  <si>
    <t>Workforce Development Other</t>
  </si>
  <si>
    <t>Support for workforce development activities.</t>
  </si>
  <si>
    <t>Assistance to Financially Impacted Nonprofit Organizations</t>
  </si>
  <si>
    <t>The Women's Center of Brazoria County is seeking relief funds through ARPA in order to offset negative financial impacts related to the covid-19 pandemic. Our agency continued operating 2 shelters for domestic violence and sexual assault victims during the pandemic along with all other programs we operate to serve victims trying to overcome the trauma associated with their victimization. We provide safe housing for victims, two 24 hour crisis hotlines, clothing, food, crisis intervention services, assistance with protective orders, advocacy, information of community resources, peer support counseling, transportation, parenting classes, supervised visitation and other services as needed. The agency is a critical resource and the only of its kind in Brazoria County operating for almost 40 years. The financial cost incurred during the pandemic and still to this day has severely impacted our operating budget. Our resale shop was closed throughout the first 14 months of the pandemic except when clients needed clothes. The revenue and expenses resulted in an $80,000 budget deficit over 14 months. The money earned assists us in in paying basic bills not covered by other funding streams. Other deficits included lower monetary donations, reductions in local, federal and state grants due to the pandemic. The overall financial loss we incurred during the pandemic was $150000. We are asking that Brazoria County assist us in continuing to be a vital resource within our community.</t>
  </si>
  <si>
    <t>Feeding Senior Citizen</t>
  </si>
  <si>
    <t>Black Homeownership Strike Force</t>
  </si>
  <si>
    <t>This strike force will be charged with developing actionable recommendations to increase access to homeownership for longtime DC residents.</t>
  </si>
  <si>
    <t>Business Recovery Centers</t>
  </si>
  <si>
    <t>Police Station Water Line</t>
  </si>
  <si>
    <t>Connect police station to public water supply</t>
  </si>
  <si>
    <t>School-based health centers: Testing</t>
  </si>
  <si>
    <t>This funding supports theroll out of COVID testing at School-Based Health Centers (SBHCs), public medical clinics co-located in schools with high utilization of the free or reduced lunch program. These clinics are open to both students and the general public to provide basic health services in often rural communities. The intent of this short-term funding for the SBHC Program grantees is to provide additional support to administer COVID-19 testing activities, including: staff time, materials, translation and interpretation of testing materials, and laboratory services. In fiscal year 2022, COVID-19 Testing funding was allocated to 8 existing SBHC program contracts via an amendment to support operating SBHCs. The intended outcome of the State’s public health spending is to ensure and improve Coloradans' access to quality health care. Timeline: Mar 2022 - June 2023</t>
  </si>
  <si>
    <t>Certified Nursing Assistant Program</t>
  </si>
  <si>
    <t>The state of Minnesota has set a goal to train at least 1,000 new certified nursing assistants to help Minnesota healthcare facilities experiencing staffing shortages. The effort is a partnership between state government, colleges, and community organizations led by the Minnesota Office of Higher Education.  The goal is to address the workforce shortage needs in long term care facilities across the state of MN, by granting funds for the startup costs to establish new high school CNA programs in any district that doesn’t already have a CNA program.  The initiative funds will cover approved equipment, supplies, and curriculum costs to establish the new CNA classrooms.</t>
  </si>
  <si>
    <t>CSGER-DCHS-Council8-1</t>
  </si>
  <si>
    <t>"This program will increase access to needed social services for residents of Vashon-Maury Island who have been adversely impacted by the ongoing COVID-19 pandemic. Available services include basic needs support, such as rental assistance and food, transportation assistsance, mental health services, and childcare supports.  The goals of the program are to: Improve channels of access and referrals to services, including but not limited to behavioral health and substance use disorder services, case management, counseling, childcare, and home visiting services;
Increase access to basic needs, including but not limited to employment, financial support, food, and safe housing; and Reduce isolation and loneliness for home-bound or isolated residents."</t>
  </si>
  <si>
    <t>CSGER-DCHS-Council9-08</t>
  </si>
  <si>
    <t>"The COVID-19 public health emergency has disrupted Maple Valley area youth’s typical routines. Students endured school closures, adapted to at-home learning, and experienced a significant lack of social interaction with peers. Because of these substantial changes, children are displaying symptoms of depression &amp; anxiety, suicidal ideation, and withdrawing from opportunities for connection. Students’ social skills are undeveloped. In some instances, Maple Valley area students have been hospitalized for many of these issues and help is increasingly hard to find. This funding will be provided to the City of Maple Valley as a subrecipient, to support mental health services for Maple Valley area community members. A city government organization in Maple Valley will use these funds to support a program called Mental Health First Aid, which provides classes for individuals that teach how to recognize mental health issues. This organization places a special focus on youth mental health and training adults in the schools and community to respond to these issues. Speakers and training will also be provided to school staff on methods for responding to behavioral issues and how to teach students needed social skills."</t>
  </si>
  <si>
    <t>CSGER-DCHS-Council1-2</t>
  </si>
  <si>
    <t>The Lake City Economic Development Request for Bids (RFB) seeks to allocate ARPA funds to a local service provider who can provide assistance to small businesses in the Lake City neighborhood who have been impacted by the COVID-19 pandemic and ensure marginalized populations of existing business owners are not at further risk of displacement.</t>
  </si>
  <si>
    <t>Zenger Farms Capital Improvements</t>
  </si>
  <si>
    <t>The Recipient shall complete capital improvements including: updating kitchen facilities by replacing appliances and renovating existing storage and cabinetry; expand operations on Furey Field (located at 11820 SE Reedway), through the addition of produce processing and growing infrastructure (equipment and produce storage, a washing produce station, and two hoop houses); install a new electric parking lot gate; interior painting of community spaces.</t>
  </si>
  <si>
    <t>Eugene Community Broadband Plan</t>
  </si>
  <si>
    <t>Recipient shall develop a plan to extend the open-access network in downtown Eugene, known as EUGnet, to the entire community.</t>
  </si>
  <si>
    <t>Willamette Career Academy</t>
  </si>
  <si>
    <t>The Recipient shall purchase materials and supplies necessary for the installation of the Amatrol Ignite program. These materials include automated hydroponics, ergonomic workstations, materials for the development of hovercraft and solar panels, and materials for portable solar electric living.</t>
  </si>
  <si>
    <t>Public Facility Measures</t>
  </si>
  <si>
    <t>Program focuses on the need to ensure the City' public facilities have the necessary measures in place to mitigate impacts from COVID-19.</t>
  </si>
  <si>
    <t>PFAS REMEDIATION RICHARDSON RD</t>
  </si>
  <si>
    <t>PFAS REMEDIATION AT RICHARDSON ROAD</t>
  </si>
  <si>
    <t>Lakehurst Ave Watermain Project</t>
  </si>
  <si>
    <t>Extension of watermain to unserved homes, replacement of watermain connections to improve flow of water for all residents, looping of main to improve water quality.</t>
  </si>
  <si>
    <t>Business Development Grants</t>
  </si>
  <si>
    <t>Award business development grants in underserved communities to facilitate growth and development in the Hopkins Street Economic Development Zone.</t>
  </si>
  <si>
    <t>Retrofit HVAC</t>
  </si>
  <si>
    <t>This project is to retrofit the hvac system in the Township's municipal building which is over 40 years old with plasma air ionization bars to provide acceptable indoor air quality for employees, residents and visitors.  The system retrofit will include at, minimum, four ionization bars, sheet metal work and all necessary controllers and wiring required for proper functioning.</t>
  </si>
  <si>
    <t>Cross-Connection Control Program</t>
  </si>
  <si>
    <t>Backflow Prevention Devices need to be installed by businesses, churches, and multi-unit dwellings to prevent cross contamination of the City of Yerington's water system, mandated by NDEP.</t>
  </si>
  <si>
    <t>Civic Center/Main St/Broadband</t>
  </si>
  <si>
    <t>To design and engineer a broadband system for the City's downtown area benefitting the local citizens in the area.</t>
  </si>
  <si>
    <t>To provide grants to small businesses in the city to minimize economic impact of Covid-19.</t>
  </si>
  <si>
    <t>Local Business Development Incentives</t>
  </si>
  <si>
    <t>To provide incentives to small businesses in the City to promote new hiring, employee training, etc.</t>
  </si>
  <si>
    <t>Mt. Auburn Water/Sewer Infrastructure</t>
  </si>
  <si>
    <t>Auburn City Council ordered that $150,000 of ARPA funding be allocated to support Mt. Auburn water and sewer studies and implementation stemming from studies.</t>
  </si>
  <si>
    <t>Assessing Software</t>
  </si>
  <si>
    <t>Auburn City Council ordered the allocation of $150,000. in ARPA funds for the replacement and upgrade of assessing software to better serve the citizens of Auburn.</t>
  </si>
  <si>
    <t>Permitting Software</t>
  </si>
  <si>
    <t>Auburn City Council ordered the allocation of $150,000. in ARPA funds to support the replacement and upgrade of our permitting software.  This replacement is necessary for customers to be able to access forms to obtain building permits.</t>
  </si>
  <si>
    <t>Founders Park parking lot</t>
  </si>
  <si>
    <t>Parking lot maintenance and improvements at Founders Park</t>
  </si>
  <si>
    <t>Connectivity upgrades</t>
  </si>
  <si>
    <t>Connectivity upgrades at Founders Park north, Founders Park south, Peace Park, Waterways Park, Waterways dog park and Veterans Park</t>
  </si>
  <si>
    <t>Repair of communications and Security Equipment</t>
  </si>
  <si>
    <t>Repair of damaged communications and security equipment</t>
  </si>
  <si>
    <t>FORCE MAIN REPAIR</t>
  </si>
  <si>
    <t>Repair infrastructure Forced Main Sewer System on Heckle Road</t>
  </si>
  <si>
    <t>MS4 Stormwater Permit Compliance Project</t>
  </si>
  <si>
    <t>Stormwater Improvements in Various Locations Throughout Grafton in accordance with its MS4 Stormwater Permit.  Project is being funded through revenue replacements - general government services</t>
  </si>
  <si>
    <t>Dispatch Emergency Ops Center Maintenance</t>
  </si>
  <si>
    <t>Dispatch EOC Upgrades</t>
  </si>
  <si>
    <t>The Art Council</t>
  </si>
  <si>
    <t>Replacement of seats, carpet, and stage floor (Bama Theatre)</t>
  </si>
  <si>
    <t>Lead Water Service Inventory and Replacement Design</t>
  </si>
  <si>
    <t>Removal of lead in water service lines in the City</t>
  </si>
  <si>
    <t>Foss Park Basketball and Playground Upgrade</t>
  </si>
  <si>
    <t>Enhancement of playground equipment and opportunities for play in the neighborhood, creation of a new area for basketball and riding scooters, and overall improvements to the aesthetics of the neighborhood</t>
  </si>
  <si>
    <t>JEFFERSON CENTER FOUNDATION LTD</t>
  </si>
  <si>
    <t>To purchase and install HVAC system for safer air circulation, touch free controls for restroom fixtures, an HVAC remote management control system and to market events to rebuild audience.</t>
  </si>
  <si>
    <t>C-19 Vaxed Court Fee Forgivnss</t>
  </si>
  <si>
    <t>Provide forgiveness for court fees if vaccinated + Legal Services staff to assist residents who are at 60% or below the mean income for Wyandotte County for such items as having lost driving privileges inhibiting ability to sustain employment.</t>
  </si>
  <si>
    <t>Vibrant Health--COVID Testing</t>
  </si>
  <si>
    <t>Continue Testing Relationship with Vibrant Health, focusing on at-risk &amp; vaccine hesitant populations. Shared strategy and supplemental funding  in order to be responsive to COVID-19 testing surges.</t>
  </si>
  <si>
    <t>Judd Brook Design</t>
  </si>
  <si>
    <t>The design and engineering for the Judd Brook Interceptor project</t>
  </si>
  <si>
    <t>Aquatic Center Improvements</t>
  </si>
  <si>
    <t>Upgrades to the Middleton Aquatic Center to provide outdoor recreational opportunities including for impacted communities.</t>
  </si>
  <si>
    <t>ARPA Administration Support</t>
  </si>
  <si>
    <t>Funds the administrative processes related to  the ARPA grant</t>
  </si>
  <si>
    <t>Community Wellness Coordinator</t>
  </si>
  <si>
    <t>Many of the mental health and substance use disorder needs in our community were made more acute by the stress and isolation brought on by COVID. The Community Wellness Coordinator would provide public education and promote access to resources for mental health and wellness and substance use disorder.  This position would provide tracking to ensure those in need are connecting with resources.  This recommendation was voted unanimously by the Town and School Safety Task Force.</t>
  </si>
  <si>
    <t>South Reservoir Aeration</t>
  </si>
  <si>
    <t>This project was approved to pay for the design and construction of an aeration system in the South Reservoir to reduce manganese levels in the drinking water supplied to the middle low system.</t>
  </si>
  <si>
    <t>Development Services Software</t>
  </si>
  <si>
    <t>Software to allow electronic submittal of building plans, planning and zoning request, and make payments electronically to reduce the in-person contact.</t>
  </si>
  <si>
    <t>Fourth District Voting Hall Drainage</t>
  </si>
  <si>
    <t>Drainage Project at Fourth District Voting Hall</t>
  </si>
  <si>
    <t>Stonington Housing Fund</t>
  </si>
  <si>
    <t>Creation of a revolving loan fund, for low to moderate homeowners for home improvements they would not otherwise be able to perform.</t>
  </si>
  <si>
    <t>Water Quality Improvement Projects</t>
  </si>
  <si>
    <t>Project Description: Reduce the amount of sediment &amp; phosphorus being exported from the targeted stretch of the Crow River by constructing best management practices, grade stabilization structures, water and sediment control basins at the headward tops of gullies.</t>
  </si>
  <si>
    <t>2021 approved projects</t>
  </si>
  <si>
    <t>Multiple approved initiatives in 2021</t>
  </si>
  <si>
    <t>Maintenance Building</t>
  </si>
  <si>
    <t>Lot purchase and building deposit - All ARPA funds directed toward this project.</t>
  </si>
  <si>
    <t>Blighted Property - Hotel</t>
  </si>
  <si>
    <t>Tear down of blighted property - abandoned Hotel</t>
  </si>
  <si>
    <t>Information Technology County wide switches for 911 backup to Sheriff's office.</t>
  </si>
  <si>
    <t>These new switches county wide, provide a 10G link between 911 and backup 911 and the Sheriff's office.</t>
  </si>
  <si>
    <t>Body Scanner</t>
  </si>
  <si>
    <t>Purchase of a high resolution body scanner to be utilized in the jail setting to reduce the need for physical contact with persons in custody. The scanner eliminates the close person to person contact required for physical searches for contraband, reducing exposure to COVID for both the public safety officers and the person in custody.</t>
  </si>
  <si>
    <t>Cybersecurity Improvements</t>
  </si>
  <si>
    <t>Implement additional tools to increase protection of the City's network and to help identify cybersecurity threats to the network.  Tools will be implemented across the entire network.</t>
  </si>
  <si>
    <t>Various one-time expenditures for the Police Department that include funding for the removal of abandoned boats in our waterways, continuation of professional services for the implementation of the audit recommendations from the Racial Bias audit and funding for new car supplies</t>
  </si>
  <si>
    <t>Providing funding for sponsorship of tourism-related and cultural events within Santa Fe County.  Funding for marketing, advertising and promotion of the Santa Fe County Experience mobile app.  Funding for place making signage, certification and media marketing of Santa Fe County.</t>
  </si>
  <si>
    <t>Intercourse Park Playground Project</t>
  </si>
  <si>
    <t>Resurfacing the playground area at the Intercourse Community Park located at 3730 Old Philadelphia Pike, Gordonville, PA  17529.  Installing a 3 ½” thick poured-in-place shock attenuating surface (poured-in-place rubber surfacing) approximately 5940 square feet under the playground equipment.  This provides a safe, non-slip surface with a shock absorbency environment for children to use the equipment and protect them from injuries while playing at the playground.
This project requires removal of the current playground equipment and storage of equipment till the area is prepared for the new surface.  Removal of mulch, which is currently under the playground equipment, and excavating area to prepare for stone to provide a level surface for resurfacing to occur.  The area is fenced off for security during the construction till completion of project.</t>
  </si>
  <si>
    <t>Community Center Sewer/Restroom/Kitchen Renovations</t>
  </si>
  <si>
    <t>Replace existing sewer lines at community center.  Replace existing tile in kitchen and restrooms, much of which was damaged during sewer line replacement.  Install new fixtures/stalls in restrooms so as to be ada compliant.</t>
  </si>
  <si>
    <t>Park Improvement - Kaufman Park Playground</t>
  </si>
  <si>
    <t>Cost of new inclusive playground equipment for Kaufman Park.  This cost includes removing old equipment and do some drainage improvement and restoration to the playground area.</t>
  </si>
  <si>
    <t>Park Improvement - Welsh Park playground</t>
  </si>
  <si>
    <t>New playground equipment to replace the 20+ year old existing equipment at Welsh Park.  The project includes restoration of the playground area.</t>
  </si>
  <si>
    <t>Hampton Volunteer Fire Department Building Project</t>
  </si>
  <si>
    <t>To provide part of the funding needed for the Hampton Volunteer Fire Department to build a new facility, replacing the existing structure that is no longer suitable for that operation.</t>
  </si>
  <si>
    <t>Stoney Creek Volunteer Fire Department</t>
  </si>
  <si>
    <t>To provide part of the funding needed for the Stoney Creek Volunteer Fire Department to build a new facility, replacing the existing structure that is no longer suitable for that operation.</t>
  </si>
  <si>
    <t>Growing Lucasville Opportunities</t>
  </si>
  <si>
    <t>The project will provide a subgrant of $150,000 to Growing Lucasville Opportunities, a nonprofit organization, in order to construct a gazebo as part of a newly constructed community park.</t>
  </si>
  <si>
    <t>Butler County Conservation</t>
  </si>
  <si>
    <t>New shower house facilities at 2 Butler County Conservation owned parks, Camp Comfort and Wunsh Memorial Campgound.</t>
  </si>
  <si>
    <t>Hull/Grove St. Stormwater Infrastructure</t>
  </si>
  <si>
    <t>The City identified the project to eliminate flooding at the intersection of Hull/Grove St by installing stormsewer infrastructure along Hull to the existing inlets on Comanche Street.</t>
  </si>
  <si>
    <t>HSAB (Human Services Advisory Board) - Grants</t>
  </si>
  <si>
    <t>The City's Human Services Advisory Board (HSAB) was awarded $150,000 to compete and award $150,000 of ARPA funding to San Marcos nonprofits affected by COVID-19.</t>
  </si>
  <si>
    <t>Farmers Market Feasibility Study and Implementation</t>
  </si>
  <si>
    <t>The goal of the Farmers Market Feasibility Study and Implementation project is to assist microbusinesses focused on the agriculture, heritage tourism, and travel industries in Socorro, Texas.</t>
  </si>
  <si>
    <t>Housing Support - Personnel</t>
  </si>
  <si>
    <t>Personnel for Housing Support Programs. Housing specialist will assist with applicant intake, eligibility determination, and project management for Housign Assistance Programs.</t>
  </si>
  <si>
    <t>Assistance to Impacted Nonprofit Organizations</t>
  </si>
  <si>
    <t>Assistance to impacted nonprofit organizations serving the community of Socorro, Texas</t>
  </si>
  <si>
    <t>Drinking Water Capacity</t>
  </si>
  <si>
    <t>Added 60,000 gallons per day of drinking water capacity to the water system</t>
  </si>
  <si>
    <t>Dahlgren Road Repairs</t>
  </si>
  <si>
    <t>Improve safety of roads in Dahlgren Township, this will be accomplished by completing deferred maintenance on Township roads. This will include ditch maintenance, water run off and erosion control, replenishment of gravel and shaping of roads. Project will include realignment of roadway away from steep bluff due to safety hazard. Project will also include replacement of signage for safety purposes.</t>
  </si>
  <si>
    <t>Public Library Educational Assistance</t>
  </si>
  <si>
    <t>The Kinston-Lenoir County Library has developed a series of programs to address community needs in the face of the Covid-19 pandemic. The library will be creating and building upon prior programs for Homework Help, Stem Programming, and Technology Access programs. These programs are being provided to children, teens, and adults at the Kinston Housing Authority Centers, and public library branches througout the City of Kinston and Lenoir County.</t>
  </si>
  <si>
    <t>GF - Ambulance Services</t>
  </si>
  <si>
    <t>The Town Council authorized using $150,000 to fund the General Fund contribution to cover Emergency Serves (ambulance) in FY22 through use of CSLFRF.</t>
  </si>
  <si>
    <t>Recreation Expenditures</t>
  </si>
  <si>
    <t>The Town Council authorized funding up to $150,000 of recreation expenditures through CSLFRF.</t>
  </si>
  <si>
    <t>GigReady</t>
  </si>
  <si>
    <t>GigReady is a broadband project in conjunction with the Fayette County Commission to provide High Speed internet to Ansted and the surrounding areas.</t>
  </si>
  <si>
    <t>Woman's Improvement Club</t>
  </si>
  <si>
    <t>Assistance to a local non-profit organization, the Woman's Improvement Club, as a result of negative economic impacts suffered during the pandemic.  The organization has experienced significant challenges in operations and limited fund raising opportunities, leading to a decline in revenue sources.</t>
  </si>
  <si>
    <t>Bardin Ranchette Rd Resurfacing</t>
  </si>
  <si>
    <t>Resurface Bardin Ranchette Road</t>
  </si>
  <si>
    <t>S Pierson-Water</t>
  </si>
  <si>
    <t>Removal of existing watermain and installation of new watermain.</t>
  </si>
  <si>
    <t>Computer System Upgrade</t>
  </si>
  <si>
    <t>Upgrade computer hardware switches, servers that were out of warranty and failing.</t>
  </si>
  <si>
    <t>Gas Facility Rehabilitation</t>
  </si>
  <si>
    <t>The gas facility at Hempstead is in dire need of updates so that it may continue to serve Hempstead's infrastructure. This project will consist of  changing of regulators, valves, and needle valves. Additionally, this project will consist of the expansion of a gas distribution line. This gas plant provides the power for the backup generators for the city's water plants, lift stations, and sewer plants.  This rehabilitation project will ensure the continued functioning of this facility at its current capacity.</t>
  </si>
  <si>
    <t>Public Health Expenses</t>
  </si>
  <si>
    <t>14th and Vieux Project</t>
  </si>
  <si>
    <t>Sewer Improvements</t>
  </si>
  <si>
    <t>Newton Circle Project</t>
  </si>
  <si>
    <t>City Hall Improvements</t>
  </si>
  <si>
    <t>The City of Opelousas will make much needed repairs to city hall.
Replacing rotten wood, windows, painting.</t>
  </si>
  <si>
    <t>Youth Engagement and Truancy</t>
  </si>
  <si>
    <t>The county is contracting with a vendor to help establish social supports that encourage school attendance that have been limited during the pandemic.</t>
  </si>
  <si>
    <t>Stormwater Pollution Prevention Program Compliance (SWPPP)</t>
  </si>
  <si>
    <t>Upgrade Corporation Yard facilities to meet National Pollution Discharge Elimination System (NPDES) standards for clean water objectives. Upgrades include a new tractor wash area, trash area improvements including shelters, and sewer connection.
Improvements will keep contaminants from entering the watershed as mandated by the California Regional Water Quality Control for the San Francisco Bay Municipal Regional Stormwater NPDES Permit.</t>
  </si>
  <si>
    <t>Mannel Park Irrigation Supply Line</t>
  </si>
  <si>
    <t>Mannel Park Irrigation Supply Line
See page 161 of City Council Agenda: https://www.shafter.com/ArchiveCenter/ViewFile/Item/1515</t>
  </si>
  <si>
    <t>Drainage Conveyance and Flood Mitigation Study for Greater Washngtonville Area</t>
  </si>
  <si>
    <t>A drainage conveyance system and flood mitigations study of an area East of Fenimore Road, West of the Mamaroneck River, South or Interstate 95, and North of MTA Rail Line in the Village of Mamaroneck</t>
  </si>
  <si>
    <t>Replace Baker Park Playground</t>
  </si>
  <si>
    <t>Replace Playground at Baker Park</t>
  </si>
  <si>
    <t>2021 City of Oxford Affordable Housing Project</t>
  </si>
  <si>
    <t>City entered into an agreement with a local non-profit in which the City would purchase a property and then lease it to the non-profit in order for them to complete their mission.  They will construct 12 Cottages for transitional housing to eligible clients transitioning from renting to being able to purchases housing once their situation allows them to.  Also provide affordable housing to the Senior population.</t>
  </si>
  <si>
    <t>UV Disinfection at Sewer Plant</t>
  </si>
  <si>
    <t>Replace the UV Disinfection System a the Sewer Plant.</t>
  </si>
  <si>
    <t>Scanning:Recorder &amp; Auditor</t>
  </si>
  <si>
    <t>Scanning recorded books in the recorders office and transfer books from the Auditor office.  To offer access to the public through a web portal.</t>
  </si>
  <si>
    <t>City Park Playground Equipment</t>
  </si>
  <si>
    <t>Funding applied to this project will help offset some of the expenses to replace aged damaged playground equipment at City Park. The City did apply for GOCO grants but did not receive any funding for this project.</t>
  </si>
  <si>
    <t>Separate Water Service for Homeowners</t>
  </si>
  <si>
    <t>Offset costs for homeowners that require a second water line/meter.</t>
  </si>
  <si>
    <t>Sports Complex</t>
  </si>
  <si>
    <t>Improvements to Sports Complex. Grant application submitted for $860,000 for Sports Complex improvements, if awarded this $150,000 may be used towards match.</t>
  </si>
  <si>
    <t>This will allow the town to pay premium pay to employees who meet the ARPA criteria.</t>
  </si>
  <si>
    <t>6.1 Revenue Replacement - CHS HVAC Auditorium</t>
  </si>
  <si>
    <t>Provide HVAC for High School auditorium</t>
  </si>
  <si>
    <t>Medium Density Infill Development</t>
  </si>
  <si>
    <t>This project will improve vacant lots by providing affordable homes.  This project will reduce construction costs by providing design plans and specs for new homes, which may be built upon vacant lots.</t>
  </si>
  <si>
    <t>Police Body and Dash Cameras</t>
  </si>
  <si>
    <t>Upgrading Dash Cameras on Police Vehicles and Implementing Body Cameras</t>
  </si>
  <si>
    <t>IT Radio Infrastructure Generators</t>
  </si>
  <si>
    <t>Public Safety Radio Infrastructure Generators</t>
  </si>
  <si>
    <t>CSLFRF-Revenue Replacement (Cultural &amp; Recreation Services)</t>
  </si>
  <si>
    <t>Salaries and benefits for cultural and recreation services.</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Recreation Mobile Van</t>
  </si>
  <si>
    <t>The purchase of a recreation mobile van that can bring various types of recreational activities to neighborhoods as opposing to requiring residents to go to a certain place that they may not be able too.</t>
  </si>
  <si>
    <t>ODP Storefront Activation</t>
  </si>
  <si>
    <t>Japanese Gardens (grant match)</t>
  </si>
  <si>
    <t>Oregon Parks and Rec grant match to improve Japanese Gardens</t>
  </si>
  <si>
    <t>LaCreole Master Plan Update</t>
  </si>
  <si>
    <t>Master plan update for undeveloped part of city</t>
  </si>
  <si>
    <t>Rotary Drum Screen @ WWTP No. 2</t>
  </si>
  <si>
    <t>Replace the existing and original rotary drum screen that is in poor condition at the headworks of Wastewater Treatment Plant (WWTP) No. 2. The
existing pedestal will receive repair mortar should it be required after a surface preparation of the walls, and a protective coating will be applied over the top of the existing concrete pedestal.</t>
  </si>
  <si>
    <t>Dementia Caregiver</t>
  </si>
  <si>
    <t>Support Denentia Caregiver Alliance COVID-19 support activities.</t>
  </si>
  <si>
    <t>Economic Recovery Marketing</t>
  </si>
  <si>
    <t>ARPA budgeted amount will fund an analysis on COVID-19-related economic impacts on Pima County by Hilton &amp; Myers.</t>
  </si>
  <si>
    <t>Drainage Project Midland (RESOLUTION 15524, 15603)</t>
  </si>
  <si>
    <t>Existing storm sewer under 2 houses a is failing and causing flooding.  The project will intercept drainage on Lee Street and re-route around #459 Midland.  Bid for construction is anticipated 3Q22. Estimated date of completion 4Q23.</t>
  </si>
  <si>
    <t>Alternative 911 Response Public Information Campaign</t>
  </si>
  <si>
    <t>"Inform residents about the pilots of new alternative 911 responses, including behavioral health teams, emergency parking enforcement and minor traffic collisions."</t>
  </si>
  <si>
    <t>DC History Center Support</t>
  </si>
  <si>
    <t>"Supporting the work of the Historical Society of Washington, DC."</t>
  </si>
  <si>
    <t>Future of Work Study- OCTO</t>
  </si>
  <si>
    <t>Future of Work Study</t>
  </si>
  <si>
    <t>Evaluate Family Caregiver Grants Pilot</t>
  </si>
  <si>
    <t>The Maine Department of Health and Human Services, in cooperation with area agencies on aging, is establishing the Family Caregiver Grant Pilot Program. This program will increase the number of families served by the Respite Care Fund, alleviate costs associated with providing in-home care of an adult, provide a family caregiver grant to increase economic security for family caregivers and examine the needs and preferences of the families served by the Respite Care Fund and the pilot program. This initiative provides one-time funding to the Respite Care Fund to contract with a 3rd party for an evaluation of the pilot program</t>
  </si>
  <si>
    <t>Columbia Festival for the Arts (Nonprofit Assistance)</t>
  </si>
  <si>
    <t>All nonprofit organizations rely heavily on fundraising, especially through charity events. As the pandemic began to spread, many organizations had to adjust to remote work and the harsh reality of event cancellations.
Among the negatively economically impacted by the COVID-19 pandemic are the nonprofit organizations that deliver festivals and events to the community in Howard County, namely the Columbia Festival Inc., A.K.A. Columbia Festival of Arts (CFA), a 501(c)(3).  CFA festivals, which typically are held on an annual basis, have been suspended due to the pandemic or have seen a decline in patronage.  CFA has experienced a decrease in operating grants, as well as corporate sponsorships and donor gifts compared to pre-pandemic historical trends.
Intended Outcomes:  This program is designed to provide assistance to Nonprofit Organizations such as the Columbia Festival Inc. that deliver services within the County, for instance, a festival to highlight the 50th anniversary of one of the County’s oldest neighborhoods, the Long Reach Village which is a central hub for art, education, entrepreneurs and economic empowerment.  This festival will stimulate and revitalize small business representatives, visual artists and food vendors participating in the event as well as provide income to event staff such as stage musicians, hand labor, and professional sound personnel.
The program outcome will be a qualitative description of the beneficial effects of the grant to the community in general.  The program concluded with the following outcome:  ARP funding has supported the successful completion of the Long Reach 50th Anniversary Celebration on October 15 and 16, 2021.  Visitors from the community came to enjoy the music, fine arts and crafts, as well as the food.  Many patrons also visited the local Long Reach businesses that represented their companies outdoors.</t>
  </si>
  <si>
    <t>CJCC Operational Funds</t>
  </si>
  <si>
    <t>"Operational Funds- The Council and its Committees are elected and appointed officials along with senior level stakeholders from criminal and juvenile justice agencies, government administration and key cross-sector organizations like public health, human services, transportation, housing. The purpose of the Council is to ensure the fair administration of criminal and juvenile justice by increasing effective communication, collaboration, and planning; and, to improve the criminal and juvenile systems' operation through effective data collection, sharing and analysis crosscutting the local criminal and public health systems."</t>
  </si>
  <si>
    <t>Auditing Services</t>
  </si>
  <si>
    <t>These funds will pay for the amendment of the city’s auditing contract to include a full audit of the city’s ARPA expenditures.</t>
  </si>
  <si>
    <t>Food Insecurities - La Soupe</t>
  </si>
  <si>
    <t>"These funds position La Soupe to address the region's sharp rise in food insecurity caused by the COVID-19 crisis. These funds will support La Soupe's coordination of a squadron of volunteers who pick food up from different retail, wholesale, packaging, and distribution locations, which are then distributed to local civic and social-services agencies."</t>
  </si>
  <si>
    <t>Homeless Prevention - Safe Harbor</t>
  </si>
  <si>
    <t>Expand transitional shelter for homeless single men and women at Safe Harbor, which also serves as a drop-in program for low-income adults, particularly those who have difficulty with the tasks of daily life.</t>
  </si>
  <si>
    <t>Homeless Prevention - Third Street Alliance</t>
  </si>
  <si>
    <t>Grant to Third Street Alliance for Pre-K education / childcare.</t>
  </si>
  <si>
    <t>PPE Costs</t>
  </si>
  <si>
    <t>Provides funding for the purchase of personal protective equipment, including gloves, wipes, disinfectants, and hand sanitizer.</t>
  </si>
  <si>
    <t>Water and Sewer Utility Bill Assistance</t>
  </si>
  <si>
    <t>This project provided assistance to the City’s water and sewer customers who suffered financial hardship due to the COVID-19 pandemic.  These Utility Assistance funds provided much needed relief to the City's lower income citizens enabling them to remain housing secure.</t>
  </si>
  <si>
    <t>ARPA - Tacoma Farmers Market</t>
  </si>
  <si>
    <t>Support will be provided to the Tacoma Farmers Market to purchase the "Farmers Truck," a vehicle designed for mobile markets that will help Tacoma Farmers Market's Fresh Express Mobile Farmers Market increase sales of Pierce County produced farm and processed products. By decreasing set up/break down time, displaying products in cold cases, and facilitating cooking demonstrations and sampling with built-in food safety infrastructure, the Farmers Truck will allow the Fresh Express to visit more communities each week and present consumers with both higher quality products and improved education about how to use them. Not only producers and processors will benefit, but the Low-Income, Low-Supermarket Access communities visited by the Fresh Express will also have an improved shopping experience, and more communities can be visited. By providing a new wholesale outlet, Tacoma Farmers Market is helping small and beginning farmers diversity their outreach while making high quality, locally made and sustainably grown products affordable for income-constrained community members. Total expected capital expenditure to be updated once program begins.</t>
  </si>
  <si>
    <t>OED: Small Business Technical Assistance – Recovery Navigation</t>
  </si>
  <si>
    <t>The Recovery Navigation program will provide technical assistance to small businesses to assist with business planning needs. When small businesses have detailed questions about their recovery needs, the Recovery Navigation program will offer a one-stop resource known as the Recovery Navigator (provided by OED staff) for small businesses to get high level support on a broad range of recovery needs. This includes general guidance in understanding the City's permit and regulatory processes; business plan assistance in pivoting to new ways of doing business (e.g., streamlining operations, and growing new markets); and matchmaking services regarding the identification of incubator/pop-up locations and financing tools. This would expand upon OED’s current support to food businesses on navigating permitting and regulatory issues to also include non-food businesses who need similar assistance in getting re-established.</t>
  </si>
  <si>
    <t>Rental Assistance First/Last Progrm</t>
  </si>
  <si>
    <t>Rental Assistance program</t>
  </si>
  <si>
    <t>Red Feather Lakes Water System Feasibility Study</t>
  </si>
  <si>
    <t>Red Feather Lakes is an established but unincorporated community in northern Larimer County. This community is reliant on well and septic services, but is considering the possibility of constructing a water system due to increasing growth. This project utilizes a consultant to conduct an analysis of implementing these systems in the Red Feather Lakes community.</t>
  </si>
  <si>
    <t>Summer Program 2</t>
  </si>
  <si>
    <t>Support meals to children and adults who have transportation barriers to obtaining food; providing social/emotional support and development opportunities to low-income families; providing workshops and conferences that support young entrepreneurship; providing a summer reading program to assist with education; and providing tutoring to address academic disparities</t>
  </si>
  <si>
    <t>Black Cinder Quarry Site Survey, Island of Hawai‘i</t>
  </si>
  <si>
    <t>To identify the most suitable location for black cinder cone quarries on the island of Hawai‘i.</t>
  </si>
  <si>
    <t>Hawai‘i Made Program Administration and Promotion</t>
  </si>
  <si>
    <t>For the promotion and program development of Made in Hawai‘i products.</t>
  </si>
  <si>
    <t>Ohio River Museum Expansion</t>
  </si>
  <si>
    <t>Ohio Historical Society is overseeing expansion project with a new facility for the Ohio River Museum in Marietta, OH. Will relocate archives of the Washington County Local History and Genealogy Library into the new facility. The museum's STEM+Art content and library's resources will promote workforce development and tourism in the region. The county is giving $150,000 toward the project from its ARPA funds.</t>
  </si>
  <si>
    <t>Youth Grant Wellbeing Program</t>
  </si>
  <si>
    <t>Children activities</t>
  </si>
  <si>
    <t>Administration of Davis Bacon</t>
  </si>
  <si>
    <t>Catawba Regional Council of Governments will allocate staff resources to York County for the management of Davis Bacon activities/guidelines associated with the County's water projects that are over $10 million.  Outcome: Assist York County with administering Davis Bacon correctly.</t>
  </si>
  <si>
    <t>Douglass Community Center Roof Replacement and Repairs</t>
  </si>
  <si>
    <t>The Douglass Community Center is one of the older facilities in the City’s inventory. This building houses many programs that provide vital social services to the City’s population. This project ensures that citizens who benefit from these programs will not see disruptions caused by an older roof that has made it to the end of its life cycle. This project has not started construction and is projected to start in the spring of 2022.  The total amount of SLFRF allocated to this project is $150,000.</t>
  </si>
  <si>
    <t>Access to Quality Green Space in QCT - Phoenix Park - Inclusive Use Dev Study</t>
  </si>
  <si>
    <t>This project will study ways to make Phoenix Park a more inclusive park through the addition of innovative park amenities that will encourage intergenerational activities; inclusion of the Downtown Library in the design process to integrate with their services; and design that will incorporate the essence of Downtown Lexington.  
This project will make the park more accessible by incorporating universal design best practices.
This project will look for opportunities to add shade and benches which will attract more people of all ages and abilities to the park.</t>
  </si>
  <si>
    <t>Neighborhood Rec Improvements - Gardenside Park - Playground</t>
  </si>
  <si>
    <t>This project will greatly enhance Gardenside Park by replacing the playground that was at the end of life with a new/improved playground.  The park currently has no playground as the former equipment was removed for safety purposes.  
This project will encourage fitness and intergenerational play with varying types of playground equipment.
This project will make the park more accessible by adding accessible equipment and walkways as part of the new playground.
Additional shade and seating will attract more people of all ages to the park and offer a place to relax for seniors and people with disabilities.
These improvements were included in the Lexington Parks and Recreation Master Plan, but have not been funded due to lack of funding availability.  Budgets for FY2020 and FY2021 were greatly impacted by COVID-19, and resulted in projects being held or not funded on a regular schedule.
This is considered a park enhancement, and will provide an opportunity to increase usability of an existing recreation space.
Construction of parks is considered a general service of LFUCG, and is therefore an eligible expense under EC 6.1 – Provision of Government Services.</t>
  </si>
  <si>
    <t>Neighborhood Improvements - Masterson Station Park - Playground</t>
  </si>
  <si>
    <t>This project will greatly enhance Masterson Station Park by adding a new picnic shelter and completing the last phase of the playground improvement project with a climbing net.  
This project will encourage fitness with the new climbing net in the playground.
Additional shade and seating with the new picnic shelter will attract more people of all ages to the park and offer a place to relax for seniors and people with disabilities.
These improvements were included in the Lexington Parks and Recreation Master Plan, but have not been funded due to lack of funding availability.  Budgets for FY2020 and FY2021 were greatly impacted by COVID-19, and resulted in projects being held or not funded on a regular schedule.
This is considered a park enhancement, and will provide an opportunity to increase usability of an existing recreation space.
Construction of parks is considered a general service of LFUCG, and is therefore an eligible expense under EC 6.1 – Provision of Government Services.</t>
  </si>
  <si>
    <t>Administration of ARPA</t>
  </si>
  <si>
    <t>Ross-Chillicothe Convention &amp; Visitors Bureau</t>
  </si>
  <si>
    <t>Assist domestic and international visitors to Ross County through improved signage or a smartphone application that directs them throughout the county.</t>
  </si>
  <si>
    <t>ARPA - Youth Diversion Programs</t>
  </si>
  <si>
    <t>Positive Youth Development is a field of practice that utilizes the science of adolescent brain development to the standard practices of juvenile justice systems.  The approach encourages communities and systems to partner and provide young people enrichment activities and experiences that will assist in preparing for transition into adulthood.  The model encourages juvenile justice systems to focus on young people acquiring two core development assets (learning/doing and attaching/belonging).  Funding will continue to support Positive Youth Development through the Pierce County Juvenile Court.</t>
  </si>
  <si>
    <t>ARPA - Affordable Housing Action Strategy Consultant</t>
  </si>
  <si>
    <t>The ongoing pandemic paired with increasing costs of living continues to greatly impact the pre-existing affordable housing crisis facing low-income households. In order to successfully assess affordable housing opportunities, funding has been provided for County Council to hire an Affordable Housing Action Strategy Consultant.</t>
  </si>
  <si>
    <t>Provide additional eviction prevention assistance to residents.</t>
  </si>
  <si>
    <t>Microsoft 365 software license</t>
  </si>
  <si>
    <t>Cloud based applications for email communication, creating documents, spreadsheets, and presentations</t>
  </si>
  <si>
    <t>Splashpad</t>
  </si>
  <si>
    <t>Make improvements to these facilities in order to provide more opportunities for safe outdoor recreation for the City's disadvantaged youth.</t>
  </si>
  <si>
    <t>Innovative Opioid Project Continuation</t>
  </si>
  <si>
    <t>Fatal overdoses have escalated in East Baton Rouge Parish amid the pandemic; nearly doubling the previous record-setting amount of lives lost in 2019. In 2020, the year of the pandemic, there was an unprecedented 242 overdose deaths, which is more than double the murder rate and has disproportionately affected communities of color. Of those fatalities, approximately 85% were attributable to opiates and/or opioids. As of May 24, 2021, fatal overdoses are continuing to increase at an alarming rate (roughly 22% higher than the same time in 2020). Since 2018, the EBRPDA has utilized the federal Innovative Prosecution Solutions grant to implement and operate a collaborative, community-wide, multidisciplinary and multiagency project to address this crisis. The Innovative Opioid Project has enabled the EBRPDA to test, establish, and implement innovative programs focused on public health and public safety enhancements by collecting and sharing data.  Recently, the EBRPDA signed a joint letter with the Mayor-President’s HealthyBR initiative to form the “East Baton Rouge Overdose Coalition” (EBROC), which is a Public Health and Safety Team model to dedicate and leverage all available resources, at each government level, to conduct and support activities that identify ways for effective collaboration in saving lives, and increasing public health and safety in the Parish through expanded data collection, analysis and sharing related to fatal and non-fatal overdoses. The EBROC will utilize data to implement/inform/support outreach, prevention, education and training efforts that focus on reducing fatalities and harm caused by drug use disorders.</t>
  </si>
  <si>
    <t>Baker Tilly Project Compliance Review</t>
  </si>
  <si>
    <t>The Audit Firm of Baker Tilly was engaged to review all ARP projects and render an opinion as to compliance with Treasury Department Guidance.</t>
  </si>
  <si>
    <t>Destination Marketing Organization- Start-up costs and years one and two support</t>
  </si>
  <si>
    <t>Start up cost reimbursement ($50k) for destination marketing project to boost tourism. First two years annual support ($50k + $50k = $100k), then self sustaining.</t>
  </si>
  <si>
    <t>Safe Outdoor Parking</t>
  </si>
  <si>
    <t>The Department of Housing Stability will pilot a Safe Parking program to provide a consistent and service-enriched environment where connections can be made to exit homelessness. Similar to Safe Outdoor Spaces, Safe Parking Programs identify people not accessing facility-based entry points for care such as shelters.</t>
  </si>
  <si>
    <t>Tiny Home Capacity Building</t>
  </si>
  <si>
    <t>The Department of Housing Stability will expand the city’s Tiny Home Villages to serve an additional 40 households; providing a wider path to stability through an alternative shelter reducing unsheltered homelessness.</t>
  </si>
  <si>
    <t>Health District support</t>
  </si>
  <si>
    <t>The Uncas Health District intends to use the funds to hire additional nursing staff to assist with vaccination outreach and documentation, purchase a mobile vaccination van, and computers.</t>
  </si>
  <si>
    <t>Global Cities Norwich</t>
  </si>
  <si>
    <t>Bring vibrancy and excitement into the Downtown through a series of multi‐cultural and diverse events and festivals to attract locals and non‐locals, supporting pre‐exisiting Norwich businesses and event vendors. Since the start of the declaration of a global pandemic, all planning and execution of any events and festivals have been put to a halt.</t>
  </si>
  <si>
    <t>Auxiliary Emergency Assistance</t>
  </si>
  <si>
    <t>This program will be operated in parallel to the current Emergency Assistance and Emergency General Assistance program (EA/EGA) and will allow us to serve additional clients affected by the COVID 19 pandemic. This program differs from the existing program, as it includes an increase in income limits as well increase in the total amount of assistance. Clients who have suffered a loss due to COVID related issues have accumulated rent/mortgage bills that have accumulated due to the eviction moratorium. Clients may also have unpaid utility bills that have accumulated. Eligibility requirements for this program will follow standard EA/EGA guidelines with the exception of the increased income guidelines, maximum payment amount and could result in the single use of this program that may be within 12 months of receipt of an approval of 
EA/EGA.</t>
  </si>
  <si>
    <t>BIG Grant</t>
  </si>
  <si>
    <t>The Business Improvement &amp; Growth Grant provides reimbursement funding to small businesses for improvements to their property. The additional funding provided through the American Rescue Plan Act is designated for projects that support public health in facilities that are open to the public through improvements such as the installation or upgrade of enhanced air filtration systems or the installation of contactless purchasing points throughout the facility.</t>
  </si>
  <si>
    <t>VACCINATION INCENTIVES</t>
  </si>
  <si>
    <t>Fund incentives targeted at sub-groups within the City of Wauwatosa whom have lower vaccination rates including minority groups and young people.</t>
  </si>
  <si>
    <t>Vulnerable Population Transportation Vouchers</t>
  </si>
  <si>
    <t>Provide financial assistance by way of vouchers to El Monte's Vulnerable population to gain access to Medical or Public Health Services by offsetting the cost of dedicated transportation.</t>
  </si>
  <si>
    <t>Corn Hill Navigation</t>
  </si>
  <si>
    <t>The Corn Hill Waterfront &amp; Navigation Foundation (CHN) is a non-profit organization dedicated to connecting the community and visitors to Rochester’s historic waterways through authentic guided boat experiences and educational programs. CHN was significantly impacted by the pandemic as it eliminated their 2020 season, which negatively impacted their finances and ability to fundraise.  Establishment of their new downtown tour boat, docked at Corn Hill Landing, is an important ROC the Riverway initiative and is anticipated to be a major tourist attraction for our community. In addition, CHN will establish its new ticket and back office operation at Corn Hill Landing.</t>
  </si>
  <si>
    <t>City of Alexandria Broadband Strategist and Policy Analyst</t>
  </si>
  <si>
    <t>This position will provide community outreach and assist in addressing equitable digital access as part of the City's municipal fiber network implementation.  The City is constructing a municipal fiber network and plans to create a digital ecosystem that will create vast opportunities to benefit both the City government and the community.</t>
  </si>
  <si>
    <t>City of Elmira Publicity Liaison</t>
  </si>
  <si>
    <t>The City of Elmira has hired a publicity liaison to revive tourism in the area. This individual is responsible for operating the City’s social media, promoting fun and exciting activities around the City, updating our city website, and keeping the City of Elmira in the public eye in a positive manner. The goal is to publish appealing information so tourists can identify the City of Elmira as a desirable place to visit, and easily navigate the area online and plan their trip before they arrive.</t>
  </si>
  <si>
    <t>Workforce Opportunity  Analysis</t>
  </si>
  <si>
    <t>The Project Team will create a Workforce Opportunity Analysis that provides insights on (1) changing needs of employers, (2) projected availability of talent to meet the needs, and (3) current state of education/career pathways in the county that can serve to align  workers, students, and jobs.  The analysis will be used to facilitate new discussions, resulting in an updated set of strategy recommendations for seizing opportunities and addressing challenges that emerged during the pandemic.</t>
  </si>
  <si>
    <t>Downtown and Neighborhood Investment - Green Space and Trail Connections</t>
  </si>
  <si>
    <t>Creating green space and recreation in low-income areas which allows for the expansion of existing parks and connections to rail-trails via multiuse paths.</t>
  </si>
  <si>
    <t>Broadband Infrastructure Analysis</t>
  </si>
  <si>
    <t>Funds will be used to prepare a comprehensive study to identify areas that lack broadband, strategies to address those weaknesses, and identify strategies to improve connectivity and digital equity in disadvantaged neighborhoods.  Through community engagement, collaboration with the School Districts, research on best practices, and a gap analysis, this plan will inform the City on both short and long-term recommendations to help close the digital divide and increase technological access and identify any barriers for economic growth.</t>
  </si>
  <si>
    <t>Broadband Feasibility Study</t>
  </si>
  <si>
    <t>New City of Edinburg Broadband Feasibility Study</t>
  </si>
  <si>
    <t>Veterans World War II Memorial Park Renovations and Improvements</t>
  </si>
  <si>
    <t>This is a project to upgrade certain facilities and structures at the City’s Veterans World War II Memorial Park with a primary focus on the renovation of the outdoor performance stage which has deteriorated over time. The renovated stage will promote more outdoor events of different kinds (i.e., music, theatre, festivals, etc.) which will improve the mental and physical health outcomes of disproportionately impacted communities. The stage will draw more people into the Park and some of them will subsequently return to take advantage of all the recreational features the Park offers including basketball courts and sports fields, walking paths, and a summer splash pad. It is expected that this project will be completed by the summer of 2022.</t>
  </si>
  <si>
    <t>Recovery Housing</t>
  </si>
  <si>
    <t>To provide safe, stable, drug free short term housing for individuals recovering from substance use disorders seeking employment and supports to attain self sufficiency.</t>
  </si>
  <si>
    <t>Dental Equipment Replacement</t>
  </si>
  <si>
    <t>To replace dental equipment, instruments, and operatory chairs to maintain operations at the two county clinics.</t>
  </si>
  <si>
    <t>Children's Museum Admission</t>
  </si>
  <si>
    <t>Funds were given to provide discount tickets to underprivileged children.  The Museum provides the opportunity for educational recreational activities. The Childrens Museum will provide free entrance to underprivileged children affiliated with a local community center one day per year in perpetuity, and also to the general public for one day per year in perpetuity.</t>
  </si>
  <si>
    <t>FJC Transitional Housing</t>
  </si>
  <si>
    <t>Assistance programs to households or population facing negative economic impacts of the public health emergency including assistance to support economic security, including for the victim of crime; housing assistance, including rent, utilities and relocation assistance; assistance with food and employment or job training to address the negative economic or public health impacts.</t>
  </si>
  <si>
    <t>Community Alternative Response for Emergency Services (CARES) Support and Eval</t>
  </si>
  <si>
    <t>CARES, a novel program housed within the Madison Fire Department and supported by a staff member within PHMDC to provide project coordination, seeks to provide an alternative response to mental health and behavioral health calls for service. Currently these calls are routed to law enforcement services. This pilot program intends to route these calls for service to a response team made up a community paramedic and a mental health specialist. This proposal will use funding to support the development of a CARES specific service in the PHMDC electronic health record system and will support external evaluation for the project. 
With the CSLFRF funding we are creating a service line within PHMDC’s electronic health record system in order to track client encounters with the program. This will aid the pilot project in identifying trends, support quality and service improvements and provide a consistent platform for all partners to input data on. We are currently working with PHMDC’s electronic health record vendor to better understand timeline and needs for implementing the service line and expending the funds. The addition of this service line is classified as a purchased service and will be sole sourced.</t>
  </si>
  <si>
    <t>Connection to Basic Needs</t>
  </si>
  <si>
    <t>This project addresses the lack of resources available to help individuals and families who have been impacted by violence to meet basic needs. The conditions that often give rise to incidents of violence, everything from economic dislocation to reduced community connections, also make it more difficult for households in crisis to access even basic assistance.
Funding will be allocated to community partners for use in supporting persons, or households, in the community who need help meeting basic needs brought about by the pandemic or an episode of violence.</t>
  </si>
  <si>
    <t>KC-11 WV Health Right</t>
  </si>
  <si>
    <t>To hire a Full Time behavioral health/substance abuse counselor and low income free health Clinic located in Charleston, WV.</t>
  </si>
  <si>
    <t>Berwick Theater</t>
  </si>
  <si>
    <t>Repair the roof and repoint of exterior of 501c 3</t>
  </si>
  <si>
    <t>Ber-Vaughn Pool</t>
  </si>
  <si>
    <t>Installation of splash pad at a local pool</t>
  </si>
  <si>
    <t>Entrepreneurship for All</t>
  </si>
  <si>
    <t>EforAll is an evidence-based program. Through 2020, more than 700 businesses have successfully completed an Accelerator Program. These businesses have created 1,300 local jobs to date and generated over $40 million in revenue in 2020. Equally important, EforAll has a track record of reaching its intended demographic of economically challenged, typically under-represented entrepreneurs. Agency-wide, EforAll entrepreneurs are 72% female, 70% BIPOC, 39% immigrants, and 38% were previously unemployed.
To better address the needs of small businesses and entrepreneurs in an inclusive manner, Erie County is providing funds to launch the EforAll/EForever program model in the county. The two main components of the program are: (1) public events and activities, including pitch contests and workshops, designed for entrepreneurs to get candid feedback and help them understand how to pursue their idea, and (2) the Accelerator Program, a free, one-year program offering immersive business training, mentorship, and access to an extended professional network.</t>
  </si>
  <si>
    <t>Occupy Madison (OM) Solar Project</t>
  </si>
  <si>
    <t>The issue this project seeks to address is meeting the needs of people in the community who are experiencing homelessness by supporting Occupy Madison’s tiny house village. Occupy Madison operating costs range from $60,000-$80,000 a year. The biggest burden of operating both sites is the cost of electricity, as utilities for all of the tiny houses are connected to electric. Installing solar at both locations would help reduce operating expenses significantly. Currently, the OM Village on North Third Street relies on a 14KW system and the OM Village on Aberg uses a 28KW system. This is the maximum amount of energy production possible given space limitations but capacity could be increased with installation of decentralized panels on each home. OM officials suggest placing solar panels on centralized/community
properties rather than each house. These systems could produce 50,000 kwh of power each year and offset 45,000 lbs of CO2 per year.
Funds will be used to purchase solar panels and pay for installation at OM villages. 
Funds will be disbursed through a sole source grant to Occupy Madison (OM). OM is the operator of the tiny house villages, so a sole source process is most appropriate process for disbursing funds. The City is currently working with OM to develop a plan and timeline for this project.</t>
  </si>
  <si>
    <t>Steuben County Conference &amp; Visitors Bureau</t>
  </si>
  <si>
    <t>Specified projects for 2021 and beginning of 2022 to boost tourism.  Specific focus on Advertising, Public Relations, Promotional Videos, and Market Research.</t>
  </si>
  <si>
    <t>Lake Grove Municipal Beach</t>
  </si>
  <si>
    <t>Auburn City Council ordered the allocation of $150,000 in ARPA funds to conduct a water quality study at the Lake Grove Municipal Beach.  Funds will be used in response to the Covid-19 pandemic and its effect on our community. The study will focus on improvements to the beach to include new restrooms, wheelchair access, a boat dock, a fountain system and improvements to the basketball court and parking areas.</t>
  </si>
  <si>
    <t>Wastewater Rehabilitation Project</t>
  </si>
  <si>
    <t>Rehabilitation of Wastewater Treatment Facility</t>
  </si>
  <si>
    <t>Grants to Business Owners</t>
  </si>
  <si>
    <t>Individual direct grants to small business owners each ranging from $100-$1,400 each based on their licensing fees.  Approximately 100 businesses received grants</t>
  </si>
  <si>
    <t>ARP - Playground Replacement - FY 19 -R2019-047</t>
  </si>
  <si>
    <t>Community playground structure and equipment replacement</t>
  </si>
  <si>
    <t>Alano Club Renovation Projects</t>
  </si>
  <si>
    <t>On December 20, 2021, the Board of Supervisors approved District 2's allocation of up to $150,000 of the district's 1/5th of ARPA funds for various renovations and repairs to the Alano Club of Bullhead City for reimbursement. Alano Club of Bullhead City is a meeting hall where Alcoholics Anonymous (AA) meetings are held. It is a 501(c)(3) non-profit providing services in Mohave County to address substance abuse, specifically alcohol abuse.</t>
  </si>
  <si>
    <t>Covid-19 After Action Report and Improvement Plan</t>
  </si>
  <si>
    <t>To document the COVID-19 After Action Report (AAR) and Improvement Plan (IP) how the County, Joint Information Center, and Health Department responded to this unique and unprecedented public health crisis.</t>
  </si>
  <si>
    <t>ARPA Planning and Administration Consulting</t>
  </si>
  <si>
    <t>Consulting assistance to help the City of Burien develop a plan for the use of federal stimulus funds that the City will receive through the Coronavirus Local Fiscal Recovery Fund (LFR) established under the American Rescue Plan Act of 2021 (ARPA). The project will engage with City leaders, including staff and Councilmembers, in identifying needs that the ARPA funds could serve as the City and community recover from the COVID-19 pandemic. and assist the City in developing reporting requirements in the administration of those funds in accordance with the Treasury’s Compliance and Reporting Guidelines.</t>
  </si>
  <si>
    <t>Replace city hall windows for energy efficiency.  Replace city hall front door to allow for ADA compliance.</t>
  </si>
  <si>
    <t>Update all Facilities to MERV 13 HVAC Compliance Systems</t>
  </si>
  <si>
    <t>Removed and replaced the AVO HVAC systems in the auditorium, stage, lobby and 2nd floor with a Minimum Efficiency Reporting Value (MERV) 13s to be compliant with the requirements of the Actors’ Equity Association.   
The following systems were installed in the following locations:
Auditorium   #2-10-ton split system units
Stage	    #1-10-ton split system
Lobby	    #1-3-ton unit
2nd Floor	    #1-3-ton unit</t>
  </si>
  <si>
    <t>Leisure and Hospitality Industry Skills Training Program</t>
  </si>
  <si>
    <t>This program will provide displaced workers and underserved communities with skills
training based on local industry skills gaps for retention, recruitment, and promotion.</t>
  </si>
  <si>
    <t>Renter Protection Campaign</t>
  </si>
  <si>
    <t>Development and oversight of a comprehensive communication campaign to inform renters and property owners of their roles and responsibilities through an equitable lens. The communication campaign will focus on renter protection ordinances as well as existing processes and systems that are required to operate rentals in the city.</t>
  </si>
  <si>
    <t>Emergency Rental Assistance - Economic Recovery</t>
  </si>
  <si>
    <t>The FY 2021-22 Emergency Rental Assistance ($150,000):  The funding for this program provides financial assistance to eligible tenants who are experiencing unemployment and loss of income due to the COVID-19 pandemic. The funding can go toward past due or future rent or utilities. The program will prioritize those who are at immediate risk of homelessness.  The County will sub-contract out to United Way of Monterey County who has a network of sub-contractors who are issuing out the County’s SB91 Emergency Rental Assistance Program which casts the net wide and ensures that clients can enter from multiple locations and non-profits to access the benefits. In addition to the ARPA funding, County of Monterey Department of Social Services has received SB91 Emergency Rental Assistance Program (ERAP) revenue and will distribute $28 million of rent and utility assistance to low-income eligible households located in Monterey County that are facing housing instability due to direct or indirect financial impact from the COVID-19 crisis. The $150,000 requested from ARPA is for those individuals that do not qualify for this funding.</t>
  </si>
  <si>
    <t>ARPA Evaluation Consultant</t>
  </si>
  <si>
    <t>The City will contract with one or more consultants for performance reporting and program evaluation for activities funded through the American Rescue Plan Act Fund, in accordance with the compliance and reporting guidance published by the U.S. Department of the Treasury for those funds, including creation of reporting plans and structures necessary to complete the required public transparency reporting.</t>
  </si>
  <si>
    <t>Manorville Compost Facility Water Access</t>
  </si>
  <si>
    <t>The Manorville Compost Facility Water Access Project (Manorville population of 13,257) will include bringing public water into the site for service to both the Scale House, and the Highway Office and Services yard.  This project will also include the removal and replacement of the scalehouse building and associated sanitary wastewater system which is beyond its useful life.  Additional improvements that may be included in this project include rehabilitating the resident recycling area, to incorporate stormwater best management practices to divert and infiltrate stormwater to prevent onsite ponding.</t>
  </si>
  <si>
    <t>Mineral Wells Park Improvements</t>
  </si>
  <si>
    <t>Improvements to Mineral Wells park.</t>
  </si>
  <si>
    <t>Fresh Bucks</t>
  </si>
  <si>
    <t>Fresh Bucks is a food program administered by the Marion County Public Health Department that allows for the purchase of fresh fruits and vegetables at retail outlets in food desert areas of Indianapolis, Indiana.</t>
  </si>
  <si>
    <t>DOJ Community Engagement Unit</t>
  </si>
  <si>
    <t>Funding to prevent at-risk individuals from entering the criminal justice system and provide resources and supports to help ensure successful reentry for those who have been in the system. The Community Engagement Unit (CEU) implements its mission through a variet of projects and events in hard hit areas throughout the State.</t>
  </si>
  <si>
    <t>Grant Administration - Financial Auditing</t>
  </si>
  <si>
    <t>On October 6, 2021, the County of Morris adopted resolution RES-2021-859, committing $150,000.00 for the SLFRF Financial Auditing from NW Financial Group. The County of Morris has hired NW Financial Group to audit the SLFRF funding and provide financial assistance related to the finds, including advising on revenue loss.</t>
  </si>
  <si>
    <t>JJC Group Home</t>
  </si>
  <si>
    <t>Study of group home for juveniles</t>
  </si>
  <si>
    <t>Parks, Conservation Trails, Accessible Improvements</t>
  </si>
  <si>
    <t>We will use ARPA funds to upgrade our conservation trails and create accessible pathways to provide greater opportunities for stress relief and improved physical and emotional health.  By investing $150,000 in ARPA funds into our trails and accessible pathways, more residents will be able to enjoy the natural beauty of our wonderful city.</t>
  </si>
  <si>
    <t>FIRE TRAINING FACILITY IMPROVEMENTS</t>
  </si>
  <si>
    <t>PURCHASE FURNITURE FOR NEW FIRE TRAINING FACILITY</t>
  </si>
  <si>
    <t>Strathmore Public Utilities District - Tank Repair</t>
  </si>
  <si>
    <t>1) The roof on the groundwater storage tank for the District's water storage tank has deteriorated and needs replacement. This Project would make that repair and retrofit the clarifier components. 2) This Project is estimated to be completed in less than 90 days, once funded. 3) This is a water infrastructure construction project that will be contracted to an appropriate contractor. 4) This Project will assist the District in providing adequate drinking water that meets both quantity and quality standards.</t>
  </si>
  <si>
    <t>MAIN STREET STORM WATER</t>
  </si>
  <si>
    <t>FUND RELOCATION OF CERTAIN STORM WATER LINES</t>
  </si>
  <si>
    <t>Poudre Fire Authority TechGen PPE Gear</t>
  </si>
  <si>
    <t>TecGen51 is rated to National Fire Protection Association (NFPA) 1951. TecGen fiber has a moisture barrier, which protects firefighters from bodily fluids on emergency calls and protects from COVID-19 spread on emergency calls.</t>
  </si>
  <si>
    <t>COVID related Grants for San Leandro Non-profits</t>
  </si>
  <si>
    <t>Grants for San Leandro community-based organizations to address ongoing impacts related to direct and indirect impacts of COVID 19.  The pandemic has caused a negative impact to the economy, jobs, wage loss, housing, food insecurity, health and mental health.  This funding will boost support to the nonprofit community to assist the San Leandro community.</t>
  </si>
  <si>
    <t>Upgrade Communications System</t>
  </si>
  <si>
    <t>The Recipient shall upgrade its Communications System.</t>
  </si>
  <si>
    <t>SW Corridor Community Investment Trust Model Feasibility Study &amp; Implementation</t>
  </si>
  <si>
    <t>The Recipient shall identify opportunity sites along the Southwest corridor and perform a feasibility study on each site. Once a priority site is identified, the Recipient shall identify acquisition costs and determine a plan to acquire the property.</t>
  </si>
  <si>
    <t>Human Service Program (HSP) Increase</t>
  </si>
  <si>
    <t>Increase availability of grant funding to charitable nonprofit organizations that provide services to low income and vulnerable populations. Funding would close the gap between human service funding demands and existing availability by 18%. HSP projects address homelessness, housing stability, childcare and youth development, mental and behavioral health, workforce development, care giving for special populations, diversity and inclusion initiatives and more.</t>
  </si>
  <si>
    <t>Flood Protection-ARP Wallace &amp; Windom Roads, N. Brentwood (Residential)</t>
  </si>
  <si>
    <t>The project will entail design and construction of  approximately 1,100 linear feet of storm drain comprised of RCP, PVC pipe, installation of inlets and grading as needed.  The approximate project timeline is four years.  Either design-build or design-bid-build will be the  primary delivery mechanism. Project outcomes are the reduction of flood risks to approximately 12 residential properties and enhancement of property values.</t>
  </si>
  <si>
    <t>Flood Protection-ARP Linwood Avenue, Lanham (Residential)</t>
  </si>
  <si>
    <t>The project will entail design and construction of  approximately 100 linear feet of  RCP, installation of inlets and grading as needed.  The approximate project timeline is 4 years.  Either design-build or design-bid-build will be the  primary delivery mechanism. Project outcomes are the reduction of flood risks to approximately 3 residential properties and enhancement of property values.</t>
  </si>
  <si>
    <t>Flood Protection-ARP Tecumseh Street, Hyattsville (Residential)</t>
  </si>
  <si>
    <t>The project will entail design and construction of  approximately 100 linear feet of  RCP, installation of inlets and grading as needed.  This project upgrades an existing sub-standard system.  The approximate project timeline is 4 years.  Either design-build or design-bid-build will be the  primary delivery mechanism. Project outcomes are the reduction of flood risks to approximately 2 residential properties and enhancement of property values.</t>
  </si>
  <si>
    <t>BPHC Staffing Support</t>
  </si>
  <si>
    <t>This funding was requested to contain and mitigate the spread of COVID-19 at BPHC sites to protect guests, clients, staff, and visitors. Approximately $50,000 will be utilized to provide quarterly deep cleaning of the 112 Southampton mens shelter and the Woods Mullen womens shelter.    The additional $100K will be used to extend 3 public health nurses, 1 COVID safety officer, and 1 epidemiologist through December 2021. Services provided include testing and immunization delivery, contact tracing, safety orientations, policy updates, etc. This support is even more crucial as we implement the vaccine/testing policy.</t>
  </si>
  <si>
    <t>Sewer - Salcedo Lift Station</t>
  </si>
  <si>
    <t>Aid to Nonprofit - Legal Aid of Western Missouri</t>
  </si>
  <si>
    <t>Legal Aid of Western Missouri (Legal Aid) provides free civil (non-criminal) legal assistance to people who need it most and can afford it least. Data shows a 48% increase in homeless/unsheltered in Missouri since 2007 according to the National Alliance to End Homelessness. In Kansas City alone, the number is nearly 1,800 unhoused people with around 500 who have no access to shelter of any kind. Without assistance, these numbers will continue to grow with whole families being put out on the street, especially due to the effects of COVID-19 hitting in multiple waves, affecting jobs/businesses. With offices in Kansas City, Joplin, St. Joseph, and Warrensburg, Legal Aid of Western Missouri serves a 40-county area where 295,000 people live in poverty. Legal Aid is governed by a volunteer Board of Trustees. Legal Aid’s funding comes from a wide variety of federal, state, and local government sources, foundations, law firms, and other private sources.</t>
  </si>
  <si>
    <t>Cyanotoxin Detection System</t>
  </si>
  <si>
    <t>Cyanotoxin Detection System (CDS) – Includes sampling and analytical equipment for monitoring cyanotoxins in raw water (surface water or groundwater under the influence of surface water), treat water, and recycled water systems with open reservoirs. Additional work will include updating the Cyanotoxin Management Plan. Harmful algal blooms (HABs) in freshwater systems are becoming increasingly common and present critical threats to drinking water systems and recreational waters. Cyanotoxins may enter a drinking water supply as a result of HAB growth in surface water, recycled water, and ground water under the direct influence of surface water. The United States Environmental Protection Agency (USEPA) published health advisory for two cyanotoxins, microcystins and cylindrospermopsin. The monitoring and measurement of algal toxins is essential for the effective management of water resources and compliance with regulatory advisories. The USEPA has established a stepwise approach to monitor and/or treat for cyanotoxins as well as how to communicate with the public. These steps include: 1) evaluation of vulnerability to blooms; 2) activities to prepare for a bloom; 3) monitoring activities to determine when cyanotoxin are present and recommended communication and treatment activities; 4) monitoring activities to determine if cyanotoxins are present in finished water and recommended communication with the public; and 5) continue with finished water monitoring until HAB bloom disappears.</t>
  </si>
  <si>
    <t>New Small Business Grant Program</t>
  </si>
  <si>
    <t>The New Small Business Grant Program, which is being administered by the Erie County Redevelopment Authority,  is designed to provide necessary relief to new Erie County small businesses established on or after January 1, 2020 that have been negatively impacted by the effects of COVID-19. Grants of $5,000 - $10,000 are being provided to assist in ensuring the survival and stability of these crucial businesses.</t>
  </si>
  <si>
    <t>Erie Regional Chamber and Growth Partnership Workforce Development Initiative</t>
  </si>
  <si>
    <t>Development of a skilled workforce requires intentional, coordinated actions over a sustained period involving partners working together to consistently train new and existing employees and build the skill sets needed by local employers. To that end, the ERCGP is implementing a workforce development initiative with the following activities: (1) develop a workforce communications plan in partnership with all entities comprising the workforce system, (2) increase work-based learning opportunities (internships and apprenticeships) for high school students, (3) assist and/or coordinate with the Erie County Community College to develop technical training program(s), (4) participate in the US Chamber of Commerce’s Talent Pipeline Management Academy, (5) host a series of industry-specific career fairs, (6) develop or identify a soft skills program that is replicable and implement it at the high school level, (7) build an online library of best practices around workplace flexibility, recruiting, retention, skill upgrading, culture, and benefits, (8) deploy Werkberry, a local job advertising platform, as a tool for employers to cost-effectively advertise open positions, (9) host an annual “state of the workforce” event to track progress and publicly celebrate successes, and (10) secure funding to execute an Erie region workforce sustainability analysis, which will compliment the Garner Economics Targeted Industry Study and Competitive Realities Report.</t>
  </si>
  <si>
    <t>Spcl Events Promoting Tourism</t>
  </si>
  <si>
    <t>Special events promoting tourism and the local economy.</t>
  </si>
  <si>
    <t>Almansor Walking Trail Resurface Lower Loop</t>
  </si>
  <si>
    <t>The walking trail at Almansor Park, located at 800 South Almansor Street is currently in need of repair. The walking trail is used by hundreds of patrons daily and was used heavily during the COVID-19 pandemic. The daily wear and tear of the walking trail over the ten years of constant use have led to the need to replace the synthetic flooring to maintain safety while reducing trip hazards. This was used heavily during the COVID-19 pandemic and is continually being used by residents while social distancing protocols are followed.</t>
  </si>
  <si>
    <t>COVID-19 Testing for County Employees and Inmates at the County Correctional Facilities</t>
  </si>
  <si>
    <t>Liberty County will issue a one-time $200 payment to all employees that are fully vaccinated.  This includes the vaccines and the booster.  This is to promote a fully vaccinated workstaff.</t>
  </si>
  <si>
    <t>Work Site &amp; Building Improvements - Jail Cell Bars</t>
  </si>
  <si>
    <t>Install jail cell bars in one jail pod area for better segregation of inmate population.</t>
  </si>
  <si>
    <t>Regional Comprehensive Economic Development Strategy (CEDS)</t>
  </si>
  <si>
    <t>A Comprehensive Economic Development Strategy (CEDS) regional strategic plan is being developed in partnership with regional stakeholders and organizations to address the COVID impact on businesses and the workforce in Santa Barbara County. Completing a CEDS opens the doors to additional state and federal funding opportunities to address economic development in the region. A CEDS will further identify the industry gaps and ultimately provide solutions to address the workforce shortage, as well as identify funding opportunities for economic development purposes. 
The REACH Fellowship was recently approved for an EDA grant that will allow for a deep dive analysis of four target industries, the establishment of workgroups, and the development of workforce education and training opportunities for these industries, culminating in the creation of a two-county CEDS (Comprehensive Economic Development Strategy). The CEDS will allow for regional level planning down to the county and city level, and the CEDS will provide the region with a foundation needed to access additional federal funding.</t>
  </si>
  <si>
    <t>Group B Household Assistance</t>
  </si>
  <si>
    <t>Financial assistance for upgrade or repair of 2-party or Group B community water systems, $150,000. Due to loss or reduction of income due to COVID, many families have struggled to maintain their 2-party shared community well or Group B water system to standards that ensure sanitary water supply.</t>
  </si>
  <si>
    <t>Cl2 Analyzer at the gate of treatment plant to measure residual after reaction p</t>
  </si>
  <si>
    <t>Providing a chlorine (CL2) analyzer saves Cl2 costs by providing a real time chlorine residual process variable to SCADA to trim chlorine dose to a setpoint thereby optimizing disinfection in the recycled water pipeline to recycled water users, while reducing aquifer THMs/HAAs to the subsurface leachfields by trimming overdosing. Current operation is chlorine dose is based on a flow process variable with no trim for chlorine consumed for disinfection in the pipeline. With varying recycled water disinfection demands and a time lag reaction in the pipeline before the demand is complete, the Cl2 analyzer sample point will be located far enough away from the dosing point to properly measure a more stabilized chlorine residual.  Residual data measured by the analyzer will also be historically tracked by the plant’s SCADA system.</t>
  </si>
  <si>
    <t>Food Distribution to Homeless</t>
  </si>
  <si>
    <t>Provide hotel meals to homeless families and families of domestic violence who were placed in hotels instead of congregate shelter due to the COVID-19 pandemic</t>
  </si>
  <si>
    <t>Communications-UG</t>
  </si>
  <si>
    <t>Provide vital public information to our residents regarding the pandemic.</t>
  </si>
  <si>
    <t>BuildItKCK Tool Box</t>
  </si>
  <si>
    <t>Start-up and associated ongoing costs for the "BuildItKCK" business toolbox website that centralizes all Unified Government departments offering services to businesses in one place, including registering a business, applying for a building permit, inspection or planning and zoning application, where to start for a business construction project. Opportunity for video or remote meeting consultation with businesses is planned. Remote access to these services are in response to the negative economic impact experience by small businesses due to the pandemic.</t>
  </si>
  <si>
    <t>Aid to other impacted industries</t>
  </si>
  <si>
    <t>Provides funding to Anchorage manufacturers that focus on supply chains &amp; logistics efficiency, scaling up and growth through LEAN, and Excellence in E-Commerce. The programming will be delivered via small cohort, high-touch methods that walk the manufacturing business through the implementation of the technical assistance that will reduce costs and increase sales and revenue in a "Do It With You" model. The 4 to 16 week program workshops and individualized technical assistance services (at no cost to the manufacturers) will include: e-commerce programs, Lean services, process improvement, food safety training and certification, and more.</t>
  </si>
  <si>
    <t>Outdoor Recreational Facilities - Gill Park Walking Trail</t>
  </si>
  <si>
    <t>Create a walking trail around the County's Gill Park.  This will allow parents and children to enjoy outdoor activity without being in a small confined area.</t>
  </si>
  <si>
    <t>MLK PARK TURF FIELD</t>
  </si>
  <si>
    <t>The Martin Luther King, Jr. Field is the only City of Richmond outdoor football/soccer field, is in a lower-income neighborhood, and is in need of replacement. ARPA funds will support the needed repair of the existing base and trench leading to the storm drain.</t>
  </si>
  <si>
    <t>Mobile Wellness Outreach Vehicle</t>
  </si>
  <si>
    <t>This is a mobile unit that will be purchased partly with State funding and partly with ARP funding. This Mobile unit will allow the County to offer Health and Behavioral Health services and intake opportunities to clients that live in remote rural areas of the County.</t>
  </si>
  <si>
    <t>Meals for Quarantine Shelter Established for COVID Positive Homeless Individuals</t>
  </si>
  <si>
    <t>City of Dallas- OHS has requested Dallas County’s assistance to support this effort by providing meals for the individuals sheltered in Quarantine due to a positive COvid-19 result.</t>
  </si>
  <si>
    <t>Well Kids Learning Club</t>
  </si>
  <si>
    <t>The main activities will include the Well Kids Learning Hub, which is a fully staffed educational center located in Urbana, Illinois. The Learning Hub serves families who have been historically marginalized by traditional systems of support. All the students are from Black and Hispanic families. This project will include after school and extended school year programming. During the COVID-19 pandemic, the Well Kids Learning Hub also served as a center where students could participate in remote learning through their schools with in-person assistance from the Well Experience staff. The Well Kids Learning Hub also serves Pre-Kindergarten students with teachers who are trained in early childhood education. Teens have additional ways of participating in the Well Kids Learning Hub. Teens may apply to participate in the Girls to Life Development Program. Girls to Life program provides teenage girls additional training and support in college and career readiness. Girls in this program receive a stipend for participation and participate in college visits and workplace internship opportunities in addition to social work and psychological counseling services and life skills training. The projects hope is to hire some of the teens to work as teaching assistants and mentors for the younger students at the Well Learning Hub.</t>
  </si>
  <si>
    <t>Non-Profit Business Assistance</t>
  </si>
  <si>
    <t>Provide assistance for non- profit organizations. This program will provide assistance to non-profit organizations negatively impacted by the pandemic or that are providing services to individuals that were negatively impacted.</t>
  </si>
  <si>
    <t>Small Business Recovery Marketing Campaign</t>
  </si>
  <si>
    <t>“Room to Roam” featuring all communities within the county.  Feature new creative, photography and digital assets reflective of each communities amenities and assets with trackable, measurable results and reports on print, radio, social, digital and billboard.
Enhances national and regional marketing of Kitsap small businesses particularly in the tourism and hospitality industries.</t>
  </si>
  <si>
    <t>CD ReInvest DuPage (Admin)</t>
  </si>
  <si>
    <t>Project funds the administrative portion of the ReInvest DuPage small business grant program. The Program is administered by Choose DuPage, which is a 501(C)(6) that provides economic development services for DuPage County. The County’s small business program is called ReInvest DuPage. ReInvest DuPage is a grant program designed to assist small businesses, independent contractors and nonprofits within DuPage County that have been adversely impacted by COVID-19.</t>
  </si>
  <si>
    <t>Eunice City Marshall Revenue Shortfall</t>
  </si>
  <si>
    <t>Funds will be used to assist the city marshal in hiring additional officers to assist city court in reducing the court backlog of criminal cases and provide assistance to increase the speed of case resolutions and implementing COVID-19 safety measures to facilitate court operations and assist with operating expenditures.</t>
  </si>
  <si>
    <t>Dept. of Health Public Vaccinations Program</t>
  </si>
  <si>
    <t>County COVID-19 Vaccination Expenses  - Expenses to get County residents vaccinated.</t>
  </si>
  <si>
    <t>NH Fish &amp; Game Critical Computer Equipment</t>
  </si>
  <si>
    <t>Conservation Officers have the primary responsibility of enforcing all hunting, fishing, and OHRV laws, while also having the full authority to enforce Motor Vehicle and Criminal Codes in the State of New Hampshire. Currently, there are only forty-four Conservation Officers in New Hampshire, which includes those officers in training and assigned to administrative duties. With the increase of outdoor recreational activities throughout the State, in part due to tourists and residents seeking more outdoor activities post-COVID-19, Conservation Officers have an increased need to have immediate real-time access to registration records, which are currently maintained by the New Hampshire Department of Safety and the New Hampshire Fish and Game Department. Up until recently, this remote access was not available. Conservation Officers now can access New Hampshire Fish and Game Department data to ensure appropriate action can be taken when addressing possible violations of an administrative rule or Revised Statute Annotated (RSA). These funds will be used to obtain new ruggedized laptops that are portable, while having the ability to also mount in a patrol vehicle, which will provide Conservation Officer's instantaneous access to information relative to a subject or subjects that they encounter in the field.</t>
  </si>
  <si>
    <t>Infrastructure Project Administration</t>
  </si>
  <si>
    <t>Fees paid to the qualified professional engineering  consultant (Kimley-Horn) contracted for program management services pertaining to the implementation of multiple utility projects over the next five (5) years under the American Rescue Plan Act (ARPA). Costs are paid after services are rendered so there is no budget, but there are some encumbrances for this project. Expect to use this project for duration of the funds.</t>
  </si>
  <si>
    <t>Tractor</t>
  </si>
  <si>
    <t>Replace Tractor and Boom Mower</t>
  </si>
  <si>
    <t>Stormwater Consultant</t>
  </si>
  <si>
    <t>Charles County Government staff identified around 100 neighborhoods that pre-date the stormwater ordinance, with private stormwater systems that had known problems as determined by consistent complaints of flooding and had no County-owned easements or maintenance agreements. The Phase 1 project objective is to create a prioritized list of residential neighborhoods based on the following criteria. a) Urgency of Need/Public Safety/Imminent structural damage; b) Equity; c) Availability of Funding; and c) Dual Benefits such as availability of MS4 credit, resolving emergency access issues, etc. This portion of the project is currently underway through the hire of a contractor, Biohabitats.</t>
  </si>
  <si>
    <t>Public Health COVID response</t>
  </si>
  <si>
    <t>Staffing augmentations to respond to to the COVID-19 pandemic in the Public Health Department, to provide critical resources in support of a broad range of COVID-19 response activities, including: Human
Resources and Finance support; Public Information communications; and ongoing Information Technology (IT) support.
received.  Staff will prioritize activities to support those most vulnerable to the impacts of the disease and to
support overall operations of the pandemic response.</t>
  </si>
  <si>
    <t>Aspire Physical Recovery Center of West AL</t>
  </si>
  <si>
    <t>Highway 175 Water Main Loop</t>
  </si>
  <si>
    <t>Install approximately 770 feet of 6" water main to complete a loop in the NW part of town.  Includes two valves and two fire hydrants.</t>
  </si>
  <si>
    <t>UV Cleaning</t>
  </si>
  <si>
    <t>UV Cleaning Devices for Jail</t>
  </si>
  <si>
    <t>Gun Buy Back Program</t>
  </si>
  <si>
    <t>An event to promote firearm safety and decrease gun violence.</t>
  </si>
  <si>
    <t>Sewer Upgrade - 1A</t>
  </si>
  <si>
    <t>This Sewer infrastructure Upgrade was to update the 1980's electrical system to current standards to improve efficiency in the Sewer Treatment Office/Lab and expand the electrical system.  During  this project, the sewer mains were cleaned and inspected to find the areas of deficiencies for Inflow and Infiltration for a future sewer upgrade project.  Purchased updated lab equipment for future DNR required testing and replaced antiquated equipment with newer updated energy efficient equipment.</t>
  </si>
  <si>
    <t>Recorder's Digital Indexing</t>
  </si>
  <si>
    <t>Digital indexing to the Recorder's records to make them available on-line in order to reduce the number of visitors to the office.</t>
  </si>
  <si>
    <t>Medical Authority</t>
  </si>
  <si>
    <t>Payments to Covid Medical Authority Doctor</t>
  </si>
  <si>
    <t>ADAMHS-New Hope Villa</t>
  </si>
  <si>
    <t>Facilities updates</t>
  </si>
  <si>
    <t>Recovery Planners</t>
  </si>
  <si>
    <t>Contract with recovery planners from University of Baltimore to assist the county in the COVID recovery process, planning and logistical support.</t>
  </si>
  <si>
    <t>Arlington Rehab &amp; Health Care</t>
  </si>
  <si>
    <t>Adelphi Sewer Main Replacement</t>
  </si>
  <si>
    <t>"This section of sewer main is consistently full of water and needs replaced. Approximately 150 LF of 8" PVC and 280 LF of 6" PVC and 2 manholes."</t>
  </si>
  <si>
    <t>This project supports the Epidemiology Investigating and Monitoring program with payroll associated expenses for staff working in in contact tracing to include but not limited to equipment, supplies, software and contracts necessary for contact tracing purposes.</t>
  </si>
  <si>
    <t>"USA Healthcare Cullman, LLC"</t>
  </si>
  <si>
    <t>BH Hub</t>
  </si>
  <si>
    <t>Behavioral health service hub at Skagit County Public Health</t>
  </si>
  <si>
    <t>OER Information Specialist III</t>
  </si>
  <si>
    <t>Funding for One Information Specialist III  position to manage communications in the Office of Economic Revitalization (OER) to provide messaging, education, and outreach to the public about COVID-19.</t>
  </si>
  <si>
    <t>Clayton ARPA Assistance</t>
  </si>
  <si>
    <t>Funds were distributed to the Clayton Local Development Corporation, the local economic development agency.  The CLDC then created an application process for small businesses and some not for profits to apply to the program.  Potential applicants were required to provide documentation to show sustained hardship due to the Covid-19 pandemic.  All application were reviewed to meet ARPA criteria.</t>
  </si>
  <si>
    <t>Tax Lot Maps Digitization</t>
  </si>
  <si>
    <t>Surveyor - Tax Lot Maps Digitization</t>
  </si>
  <si>
    <t>Hotels</t>
  </si>
  <si>
    <t>Assistance to hotels</t>
  </si>
  <si>
    <t>PPE County Employees and Fire Districts</t>
  </si>
  <si>
    <t>Protecting our employees and first responders is of the utmost priority.  We must maintain a healthy workforce so they can respond to our county's residents in a timely manner when they require our assistance. Facemasks were provided to employees and Emergency Medical Service providers were provided Zoll Auto Pulse’s.  In clinical trials these devices have also shown a significant survival-to-discharge rate, which is another benefit to the residents of our county. Performing CPR is one of the procedures where EMS providers face the greatest risk of exposure.  Purchasing CPR devices will assist in cutting down this exposure risk by eliminating the requirement to switch EMS providers every two minutes while performing compressions, therefore resulting in less risk.  The devices will also allow EMS providers to devote needed resources to airway management with fewer responders on-scene.</t>
  </si>
  <si>
    <t>Ellsworth-Lohr Mast Arms Project</t>
  </si>
  <si>
    <t>Mast Arm Traffic Signal for Pedestrian Crossing a intersection of Ellsworth and Lohr.</t>
  </si>
  <si>
    <t>Other COVID-19 Public Health &amp; Safety-2021</t>
  </si>
  <si>
    <t>Cost of workers compensation-heart &amp; lung for employees infected with COVID by Prisoners/Public exposure</t>
  </si>
  <si>
    <t>Water Meter Upgrade and Replaccement Project</t>
  </si>
  <si>
    <t>Upgrade and replace all of the water meters within the Village to help alleviate the risk of cross contamination within our water system due to customer leaks by catching a leak early.</t>
  </si>
  <si>
    <t>This project will utilize a Fiber to the Premise service to reach 4 businesses and 101 residential locations in the town of Dayton in Waupaca county.</t>
  </si>
  <si>
    <t>First Responder Emergency Vehicles</t>
  </si>
  <si>
    <t>2 Ford Interceptors for police department and 2 emergency response and code enforcement vehicles.</t>
  </si>
  <si>
    <t>Small Business Economic Support for Courthouse Café Vendor</t>
  </si>
  <si>
    <t>Gwinnett County Department of Support Services oversees vendor operations where they apply to coverage of county owned  building and facility operations. One of these operations is the provision of food services to the Gwinnett County Courthouse cafeteria. Due to court hearing delays and closures due to the pandemic, supply chain issues, and having to pay on average 26% in higher costs for supplies and ingredients, the Gwinnett County Courthouse Cafeteria vendor experienced a significant decrease in the amount of revenue it would typically would receive when normal court proceedings occur. Fiscal Recovery funds are being used as economic support for this small business vendor.</t>
  </si>
  <si>
    <t>Project Reporting Manager</t>
  </si>
  <si>
    <t>This position will serve as the project manager for the City's ARPA funds, ensuring that all reporting requirements are met and subrecipients track and manage funds and beneficiaries in compliance with the Treasury and with the City's Single Audit.  This position will compile all of the information needed to report to stakeholders in an accurate and timely manner.</t>
  </si>
  <si>
    <t>New Police Cars</t>
  </si>
  <si>
    <t>City of Decatur has ordered 3 new police cars at the rate of $36,500 per unit on 3/8/2022.  The total cost above includes the required equipment to be installed in new cars.</t>
  </si>
  <si>
    <t>Stormwater Grant Application</t>
  </si>
  <si>
    <t>25% Commitment to be used towards our Stormwater Grant Application</t>
  </si>
  <si>
    <t>Zen City</t>
  </si>
  <si>
    <t>Zen City is a software tool that will be utilized to engage Community preference on the use of American Rescue Act Funding.  In addition the software tool will be utilized by Public Health &amp; Public Safety to effectively communicate with the residents of Meriden.</t>
  </si>
  <si>
    <t>LAZY WHEELS WATER DISTRIBUTION</t>
  </si>
  <si>
    <t>Extend water services to Lazy Wheels MHP and install new water distribution lines and water meters throughout MHP.  The new distribution system will be connected to the Cross Gate water system.  Connection of Lazy Wheels to the Cross Gates water system will eliminate an under performing water system and add customers to the Cross Gates system.</t>
  </si>
  <si>
    <t>Powells Crossroads Government Enhancement projects</t>
  </si>
  <si>
    <t>Yet to be obligated projects that will help the Town to provide better services to its citizens</t>
  </si>
  <si>
    <t>Fire Tanker purchase - difference from original amount quoted and increase in cost, stipends for fire department workers, increase salary for Health Officer,  Heaters for Water Department</t>
  </si>
  <si>
    <t>8,333.52	Body Armor Misc. Equipment
11,309.00	Chief's Car loan payment 
51,092.20	Pay off 2021 Ambulance
31,671.14	Lease payment and buyout 
12,000.00	Protective Clothing and Equipment
12,000.00	Meds, Gloves, Misc. Supplies
10,000.00	Repairs to Fire Apparatus
10,000.00	Repairs to Patrol Vehicles</t>
  </si>
  <si>
    <t>Tax Office Contactless Locker Boxes</t>
  </si>
  <si>
    <t>Contactless Smart Lockers to prevent the spread of COVID at Tax Offices to allow for transfer of license plates and vehicle info</t>
  </si>
  <si>
    <t>Insight Remote Access Software Services</t>
  </si>
  <si>
    <t>The Insight Remote Access Software Services will allow the Hidalgo County Health Department to properly manage staff who are remotely accessing the Health Department network. The software services provided by Insight allow users to safely access Health Department data while maintaining network/data security standards, such as HIPAA regulations, and will allow the continuation of the COVID-19 mitigation efforts. This project will cover the recurring administrative costs associated with Insight Remote Access Services, including the monthly fees.
According to the Coronavirus State and Local Fiscal Recovery Funds (SLFRF) Final Rule, investments in software, databases, and other information technology resources that support responses to the COVID-19 public health emergency are considered an enhancement of public health data systems. The Insight Remote Access Software Services is considered an enhancement of public health data systems, and it is an eligible expense under COVID-19 public health response and mitigation tactics under the SLFRF Interim Final Rule and remains eligible under the Final Rule.</t>
  </si>
  <si>
    <t>DOF Admin &amp; Oversight Personnel</t>
  </si>
  <si>
    <t>General Govt</t>
  </si>
  <si>
    <t>Zoom, doucsign, covid test kits, premium pay to police &amp; fire, ARPA reporting services</t>
  </si>
  <si>
    <t>Health Department Hazard Pay</t>
  </si>
  <si>
    <t>Hazard pay for employees of the Toledo Lucas County Health Department.</t>
  </si>
  <si>
    <t>Radio Communication Project</t>
  </si>
  <si>
    <t>The Radio Communication Project will address and improve radio communication equipment, as the dissemination of accurate information plays a critical role in executing COVID-19 mitigation tactics. The Radio Communication Project will consist of a purchase of 6 mobile radios and 12 portable radios. Additionally, the purpose of the purchase is to place several radios in the COVID-19 Mobile Command Unit, Mobile Support (Box Trucks), COVID-19 Rapid Response Communication Unit, and a COVID-19 Rapid Response Medical Unit including the High Water Rescue Vehicle. The equipment will be used to assist in COVID-19 response and mitigation efforts. The project would allow various agencies and County departments to remain in constant communication with each other during responses, such as operations with hospital surges, mass vaccination clinics, and food and supply distributions.</t>
  </si>
  <si>
    <t>Downtown Business Support (Parklets)</t>
  </si>
  <si>
    <t>This project allowed business owners on Main Street to have outside seating by creating Parklets that are in the parking area of the road, protected by barriers.</t>
  </si>
  <si>
    <t>Audio Visual &amp; Broadcast System in Council Chambers</t>
  </si>
  <si>
    <t>Since the onset of the COVID pandemic, the need for teleconferencing capabilities and ability to conduct hybrid meetings has become an essential criteria for meeting community needs. To enable such functions, audio and video signals in both the physical and virtual environments must be managed carefully to prevent audio feedback and/or the audio and video from being out of sync.</t>
  </si>
  <si>
    <t>Magistrate Court - Case Backlog</t>
  </si>
  <si>
    <t>Because of judicial orders mandating courts to implement social distancing and other safety measures to prevent the transmission of COVID-19, additional staffing and equipment is needed to pro-actively meet the increased number of cases filed since the lifting of the national moratorium which stayed most eviction cases in 2020 and through August 26, 2021.</t>
  </si>
  <si>
    <t>Forest Manor Health &amp; Rehab</t>
  </si>
  <si>
    <t>Class II/Intersection Project</t>
  </si>
  <si>
    <t>1 Mobilization/Demobilization 1 LS 10,000.00 $ $ 10,000.00
2 Traffic Control System 1 LS 5,000.00 $ $ 5,000.00
3 Class II Thermoplastic Striping 8,600 LF $ 1.50 $ 12,900.00
4 Thermoplastic Pavement Markings 9,650 SF $ 7.00 $ 67,550.00
5 Signs 25 EA $ 200.00 $ 5,000.00
BID TOTAL $ 100,450.00
Locations:
$ 15,067.50
$ 15,067.50
$ 15,067.50
Grand Total 145,652.50</t>
  </si>
  <si>
    <t>Field Improvements</t>
  </si>
  <si>
    <t>Reconstruction of recreation ball fields for community use</t>
  </si>
  <si>
    <t>Genesis Keller Landing</t>
  </si>
  <si>
    <t>Messiah University COVID-19 Behavioral Health Response Program</t>
  </si>
  <si>
    <t>To cover nursing costs and staff time to provide behavorial health services to students in response to the ongoing pandemic which has had a tremendous impact on impressionable college students.</t>
  </si>
  <si>
    <t>Water system engineering</t>
  </si>
  <si>
    <t>Repair and upgrade portions of Town water system.</t>
  </si>
  <si>
    <t>Legal Services for Eviction Prevention and Rental Assistance</t>
  </si>
  <si>
    <t>Legal Services for Eviction Prevention and Rental Assistance.  
Legal Services Alabama worked with low and moderate income households in  conjunction with our Emergency Rental Assistance Program's Imminent Eviction Prevention  Program.</t>
  </si>
  <si>
    <t>Salt and Salt Shed Repair</t>
  </si>
  <si>
    <t>To purchase road salt and repair the shed that holds the road salt</t>
  </si>
  <si>
    <t>Dump Truck</t>
  </si>
  <si>
    <t>Replace end of life dump truck necessary for utility maintenance.</t>
  </si>
  <si>
    <t>2021 summer youth programing</t>
  </si>
  <si>
    <t>City council resolution 2021-161 - to provide summer programing to low/mod income city youth - Contract with Boys &amp; Girls Club</t>
  </si>
  <si>
    <t>Clerk/Register of Deeds Software Management System</t>
  </si>
  <si>
    <t>Funding will support a software upgrade to replace obsolete point of service software utilized by the Office of the Clerk/Register of Deeds.  The new software includes a self-service feature which will allow individuals to obtain vital record documents completely online.</t>
  </si>
  <si>
    <t>Master meter project</t>
  </si>
  <si>
    <t>Installed 600 master meters to water and sewer customer connections</t>
  </si>
  <si>
    <t>This Project will build a GPON fiber to the premises service to 80 locations (69 residences and 11 businesses) in the Town of Lafayette in Walworth County.</t>
  </si>
  <si>
    <t>PACT Transport Vans</t>
  </si>
  <si>
    <t>Purchase of 4 vans for the Police And Community Together (PACT) program officers to use for community work in low income areas.</t>
  </si>
  <si>
    <t>Parks &amp; Recreation Salaries &amp; Benefits</t>
  </si>
  <si>
    <t>Parks &amp; Recreation services for the period of March 3, 2021 through April 12, 2022.</t>
  </si>
  <si>
    <t>2021 Amherst Emergency Line Repairs</t>
  </si>
  <si>
    <t>Emergency water line repairs</t>
  </si>
  <si>
    <t>Technical Asistance</t>
  </si>
  <si>
    <t>Professional Services for Technical Assistance of the American Rescue Plan Act Funds.</t>
  </si>
  <si>
    <t>Basement</t>
  </si>
  <si>
    <t>Basement renovations in the city hall to create a storm shelter/ warming and cooling center.</t>
  </si>
  <si>
    <t>AERIAL IMAGERY</t>
  </si>
  <si>
    <t>AERIAL IMAGERY OF ATOKA COUNTY</t>
  </si>
  <si>
    <t>Park and Rec Playground and Ball Field</t>
  </si>
  <si>
    <t>Resurfacing of the playground to make it safe.  Ball field repairs (covid activities)</t>
  </si>
  <si>
    <t>COVID-19 Testing Lab Certification - Health Facilities and Emergency Medical</t>
  </si>
  <si>
    <t>This program supported the fees needed for 174 private labs to obtain required licenses (CLIA waivers) to test for new COVID-19 variants. The intended outcome of this project is to ensure Coloradans have a State Government that is responsibly and effectively responding to the pandemic and its negative impacts. Timeline: Oct 2021 - Dec 2021.</t>
  </si>
  <si>
    <t>COVID-19 Vaccine Employee Incentive</t>
  </si>
  <si>
    <t>Incentive for all City employees who have received the recommended dosage of vaccine by November 30, 2021</t>
  </si>
  <si>
    <t>Health on the Go</t>
  </si>
  <si>
    <t>Mobile public health strategy to address pervasive health disparities and advance health equity.</t>
  </si>
  <si>
    <t>Silver Creek Water</t>
  </si>
  <si>
    <t>Water Line, Valve and hydrant improvement project</t>
  </si>
  <si>
    <t>Bay District VFD PPE/Supplies</t>
  </si>
  <si>
    <t>equipment for  the protection of fire department to serve citizens</t>
  </si>
  <si>
    <t>Park Trail Grooming &amp; Maintenance Equipment</t>
  </si>
  <si>
    <t>Since the initial restrictions were put into place due to the pandemic we have experienced significantly increased traffic in the County Park and Trail System. Along with that use has come many requests for better trail maintenance in all seasons. This includes blowing an sweeping of bituminous trails, plowing and blowing snow off bituminous and cross country ski trail grooming. The Parks Department does not currently own any of the necessary equipment to perform this level of maintenance. We are requesting that ARPA funding assist in this capital expense to provide a level of maintenance that is consistent with the increased level of use.</t>
  </si>
  <si>
    <t>Police Department Radio Replacement</t>
  </si>
  <si>
    <t>The DF Police Department radio system has reached end-of-life. The system to be replaced is tied to copper lines and the communications provider in the area is converting to fiber-optic lines. The funds will be used to purchase radio hardware including hand-held radios, battery chargers, in-car radios, etc.</t>
  </si>
  <si>
    <t>Technology Master Plan (Broadband) Feasibility Study</t>
  </si>
  <si>
    <t>Magellan Advisors will prepare a technology master plan to include the following: Development and justification of business model; Business plan development; Thorough market assessment; Implementation plan development; Network design; Governance, ownership and management guidance; and Broadband master plan development.</t>
  </si>
  <si>
    <t>R&amp;B 2/4 Capital Equipment</t>
  </si>
  <si>
    <t>Purchase zero turn mower and compact track loader with accessories for use in road and right of way maintenance.</t>
  </si>
  <si>
    <t>PRCF rehire furloughed employees</t>
  </si>
  <si>
    <t>Reporting requirements for category 2.14 begin effective for reporting periods January 1, 2022 and after per SLFRF Compliance and Reporting Guidance.   There was a total of $ 142,935 spent from March 1 2021 to June 30 2021 for this project.  A total of 113 employees were furloughed in the Parks, Recreation and Community Facilities Department.  These employees were primarily related to recreation programming that had to be discontinued/cancelled during the pandemic due to health and safety concerns for citizens and staff that would have been involved in the programming.   These employees were furloughed as a cost saving measure due to the uncertainty of the effects of the pandemic on the local economy and local government budget.</t>
  </si>
  <si>
    <t>Community Based Testing Programs</t>
  </si>
  <si>
    <t>To provide on-site security services for individuals taking the COVID-19 test.</t>
  </si>
  <si>
    <t>Revenue replacement for general fund</t>
  </si>
  <si>
    <t>Swan Lake Dam repairs/gates</t>
  </si>
  <si>
    <t>To repair newly purchased Swan Lake Dam due to flow of loss water was above our minimum flow.</t>
  </si>
  <si>
    <t>Premium Pay-3000</t>
  </si>
  <si>
    <t>Premium Pay for hours worked during the pandemic. Paid at $2.00 per hour for regular employees and $10.00 per call for firefighters. With a max. of $3000.00</t>
  </si>
  <si>
    <t>Sewer System improvements</t>
  </si>
  <si>
    <t>Upgrades to the Plant and Lift Stations.</t>
  </si>
  <si>
    <t>Health Department Evaluation and Data Analysis</t>
  </si>
  <si>
    <t>John Deere Backhoe</t>
  </si>
  <si>
    <t>The purchase of one (1) John Deere Backhoe is for use by the Town of Clarkstown's Department of Engineering and Facilities Management.</t>
  </si>
  <si>
    <t>Stormwater Culvert/Drainage Repair</t>
  </si>
  <si>
    <t>Repair stormwater culvert and drainage areas in the town</t>
  </si>
  <si>
    <t>This revenue is funds received from U.S. Treasury to support COVID projects. Twp used funds for Premium Pay to essential personnel and Small Business Aid for the $30,750 for this period.</t>
  </si>
  <si>
    <t>Public Safety Fire B</t>
  </si>
  <si>
    <t>Purchase of ballistic vests for fire department</t>
  </si>
  <si>
    <t>Premium Pay was paid to county employees.</t>
  </si>
  <si>
    <t>DA Para</t>
  </si>
  <si>
    <t>Paralegal salaries and benefits</t>
  </si>
  <si>
    <t>Covid Call center operations</t>
  </si>
  <si>
    <t>OER Planner V</t>
  </si>
  <si>
    <t>Funding for One Planner V B contract position to serve as program managers in the Office of Economic Revitalization (OER) to develop and oversee financial programs created or led by OER.</t>
  </si>
  <si>
    <t>OER Pacific Islander Liaison</t>
  </si>
  <si>
    <t>Funding for One Community Services Representative contract position to serve as a liaison to the Pacific Islander Community in the Office of Economic Revitalization (OER) to provide education and assist with outreach to groups most impacted by COVID-19</t>
  </si>
  <si>
    <t>HVAC for Historic Courthouse</t>
  </si>
  <si>
    <t>On September 29, 2021, the board of commission authorized use of the ARPA Fund Use Proposal form which references 6 categories of acceptable use for the ARPA funds.  Category 1 authorizes funds to be used that support a Public Health response.  Specifically, the ability to respond to or mitigate the public health emergency with respect to the COVID-19 emergency.  This project will offer proper air handling controls in the Historic Courthouse that will help improve air quality thus mitigating impacts from covid-19.  Occupants and visitors to this location will benefit from this project and the work will help to ensure continuity of critical operations during a pandemic.</t>
  </si>
  <si>
    <t>Wheeling Water System</t>
  </si>
  <si>
    <t>Booster station renovations</t>
  </si>
  <si>
    <t>Winter St Water Main Materials</t>
  </si>
  <si>
    <t>Provision General Government Administration Services</t>
  </si>
  <si>
    <t>The project will pay for a portion of the salaries and benefits of the Town's full-time Police Chief and full-time Maintenance Director. The total combined annual salary and benefits for the Town Police Chief is $54,220. The total combined annual salary and benefits for the Town Maintenance Director is $44,021. The project will pay $70,910.18 to cover a portion of the salaries and benefits for both employees for the period of March 3, 2021 - March 31, 2022. Another $70,910.18 will be used to cover a portion of the salaries and benefits for both employees for the period of April 1, 2022 - March 31, 2023.</t>
  </si>
  <si>
    <t>Municipal Court Technology</t>
  </si>
  <si>
    <t>The Municipal Court is in need of video and audio replacement. In summary, the request is to: replace existing audio solution with new technology to include wireless microphones, handheld &amp; lapel microphones; implement wireless content sharing providing real time collaboration during court proceedings utilizing an AirMedia presentation gateway solution; replace existing overhead speakers with new units to eliminate any overhead feedback or squeal; replace existing amplifiers, signal processors and mixing hardware; build the system around digital audio recordings software (currently For the Record 'FTR'); implement new video solution to include cameras, digital display screens, remote streaming capability along with local recording options; implement new video solution which provides enhanced streaming capability, numerous recording and archival options for long term storage of court proceedings &amp; provide online; remote services and court proceedings for the public; add assistive listening technology; and comply with all state and federal guidelines pertaining to Covid‐19.</t>
  </si>
  <si>
    <t>Wainwright ARPA</t>
  </si>
  <si>
    <t>SLFRF funds are being used for municipal government support for COVID-19 community prevention and mitigation and to upgrade the ventilation system in the City Hall. 
Please note that the allocated award was increased to $142,078.42 on 2/25/2022 but this report system shows the original allocation of $141,697.25 and will not accept the amended amount.</t>
  </si>
  <si>
    <t>Memorial park parking lot, bonuses for all borough employees, Police department body cameras, a new HVAC system for Borough Building, and down payment for a new police vehicle.  All borough employees also got bonuses.</t>
  </si>
  <si>
    <t>Provision of General Government Administration Services</t>
  </si>
  <si>
    <t>This project will help cover a portion of the salary and benefits of 3 full-time employees of the Town of Elk Park. This includes the Town Clerk and two Public Works employees. Collectively, these employees provide general government administration, oversee and maintain a municipal water and sewer system, provide trash pick-up, recreation opportunities, and a variety of other services. The project will reimburse the Town for a portion of the salaries and benefits of these employees, including a reimbursement of $70,750.83 for the reporting period from 3/3/21 - 3/31/22 and $70,750.84 for the reporting period from 4/1/22 - 3/31/23.</t>
  </si>
  <si>
    <t>INFRASTRUCTURE REPLACEMENTS</t>
  </si>
  <si>
    <t>This project's expenditures were eligible under the CWSRF and DWSRF guidelines for the replacement of aged distribution and treatment equipment to help protect the public's health and safety by ensuring certain compliances standards.</t>
  </si>
  <si>
    <t>Westwood Drive Water/Sewer Storm</t>
  </si>
  <si>
    <t>Water/Sewer and storm water construction during road construction season.</t>
  </si>
  <si>
    <t>Canterbury Healthcare Facility</t>
  </si>
  <si>
    <t>Essential workers Fire Dept</t>
  </si>
  <si>
    <t>Planning and Zoning Salaries and Wages</t>
  </si>
  <si>
    <t>Regular salary, wage and employer payroll tax costs for Planning and Zoning staff including the Planning Director and a Zoning Administrator in completing general government services.</t>
  </si>
  <si>
    <t>This project will utilize a Fiber to the Premise service to reach 37 residential locations in the town of Barnes in Bayfield county.</t>
  </si>
  <si>
    <t>Premium Pay - Essential Workers</t>
  </si>
  <si>
    <t>Auburn City Council approved the ARPA allocation of $141,000.00 to support the premium pay for essential workers.</t>
  </si>
  <si>
    <t>Flood Resilient Communities-301 Newton Road Buyout-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301 Newton Road Buyout project in Brandon."</t>
  </si>
  <si>
    <t>SLFRF - Road Maintenance</t>
  </si>
  <si>
    <t>Town of Utica, Winnebago County, WI road maintenance for Ripple Ave.</t>
  </si>
  <si>
    <t>CEN: Summer Campus Activation - Nonprofit Programming</t>
  </si>
  <si>
    <t>This program will partner with local nonprofit organizations to produce a series of events which will provide employment opportunities for event staff of these organizations. Events include a variety of family-oriented programming which would be free or low-cost to the public. Events adhere to current pandemic considerations, offering the public and staff a safe environment to produce and experience art and entertainment together.</t>
  </si>
  <si>
    <t>COVID-19 Response - Substance Abuse Services</t>
  </si>
  <si>
    <t>Louisville lost 603 residents to fatal drug overdoses in 2020, a 60% increase over 2019. The COVID-19 pandemic contributed to many root causes of addiction including unemployment, stress, anxiety, social isolation, etc. which has necessitated substance use services into our COVID-19 response.</t>
  </si>
  <si>
    <t>Office of the Defender General Case Management System Upgrade-Act74-G.501(a)(8)</t>
  </si>
  <si>
    <t>The Office of the Defender General will use the funds to support implementation of a new criminal case management system which will which will help to alleviate the backlog of court cases due to the COVID-19 public health emergency</t>
  </si>
  <si>
    <t>VITA Tax Program</t>
  </si>
  <si>
    <t>Grant program funding non-profits who educate  low-income taxpayers by helping them to file their tax returns and educating about the Child Care Tax credit  opportunity.</t>
  </si>
  <si>
    <t>Old Northport Rd Drainage</t>
  </si>
  <si>
    <t>This project will install additional drainage structures to manage stormwater run off and associated non-source point pollutants.</t>
  </si>
  <si>
    <t>Purchase Tri-Band Portable Radios</t>
  </si>
  <si>
    <t>Purchase 16 Tri-band portable radios for SVFD and DPW</t>
  </si>
  <si>
    <t>West St Water Main Engineering</t>
  </si>
  <si>
    <t>Engineering for West St Water Main in preparation for a MassWorks Grant.</t>
  </si>
  <si>
    <t>SW&amp;R Subsidy</t>
  </si>
  <si>
    <t>Due to pandemic, trash and recycling tonnage has greatly increased,  and rates were set for the year.  Town is allocating these funds to cover contract services costs to help offset this increase.</t>
  </si>
  <si>
    <t>Prosecutor's Office Investigator Vehicles</t>
  </si>
  <si>
    <t>Purchased 3 investigator vehicles</t>
  </si>
  <si>
    <t>Daisaku Ikeda Canyon Site Improvements</t>
  </si>
  <si>
    <t>This project will realign an access road within Daisaku Ikeda Canyon to ensure maintenance access to the critical stormwater infrastructure within the Canyon.</t>
  </si>
  <si>
    <t>Sheriff's Tactical Vehicle</t>
  </si>
  <si>
    <t>Purchase armored vehicle for County Sheriff's Office.</t>
  </si>
  <si>
    <t>Nature Walking Trail</t>
  </si>
  <si>
    <t>The improvement project for the Nature Walking Trail includes materials and equipment rental for invasive vine removal, parking are construction, fencing and the creation of trails. This would serve to ensure safer and reliable public spaces at any visitor capacity level.</t>
  </si>
  <si>
    <t>Open Space Facility</t>
  </si>
  <si>
    <t>Create an outdoor public event space in front of City Hall for farmers markets, festivals and shows. This will create a pedestrian safe open air environment.</t>
  </si>
  <si>
    <t>Pave Drill Tower Parking</t>
  </si>
  <si>
    <t>Repave parking lot at drill tower.</t>
  </si>
  <si>
    <t>Provision of Government for Law enforcement</t>
  </si>
  <si>
    <t>Washoe County Sheriff’s Office UVC Sanitizing Program</t>
  </si>
  <si>
    <t>The Washoe County Sheriff's Office will install UVC Light Sanitizing equipment to eliminate exposure to contagious diseases by killing bacteria or viruses prior to cleaning the inmate cells or housing units. This project will reduce costs for cleaning supplies because the equipment will sanitize the Detention Facility instead of personnel routinely cleaning it to eliminate the bacteria or viruses by wiping handrails, high touch areas, etc.</t>
  </si>
  <si>
    <t>Groundwork Trust</t>
  </si>
  <si>
    <t>Groundwork Erie is part of Groundwork USA  a national non-profit created and supported by the Environmental Protection Agency (EPA) and the National Park Service (NPS) with a mission “to bring about the sustained regeneration  improvement and management of the physical environment by developing community-based partnership which empower people  businesses and organizations to promote environmental  economic and social well-being.”</t>
  </si>
  <si>
    <t>Interactive Voice Response (IVR) Phone System</t>
  </si>
  <si>
    <t>The Interactive Voice Response (IVR) Phone System provides Lincoln County Utilities (Ex: water/sewer) customers the means to pay their monthly bill over the phone rather than appearing in person.  This function was not an option for utility customers prior to the COVID-19 pandemic.  IVR provides an alternative payment mechanism for those who do not have the ability to pay their bill online.</t>
  </si>
  <si>
    <t>Touchless Restrooms at Town Hall</t>
  </si>
  <si>
    <t>A Town Hall Improvement Project.  Touchless flushometers, faucets, hand towel dispenser and soap dispensers for restrooms is a must for public health and safety to help reduce the risk of spreading all viruses. By installing touchless faucets it will help save in the consumption of water as they only run when needed compared to traditional faucets. By equipping our sinks with automatic faucets helps keep the germs at bay and helps reduce the risk of spreading germs to everyone else who uses the same sinks throughout the building. Also going touchless will make our building less vulnerable to vandalism.</t>
  </si>
  <si>
    <t>Road Improvements - Select Roads in Medford Block 2</t>
  </si>
  <si>
    <t>This project will provide significant infrastructure improvements to a number of designated roads within Medford, NY. The improvement will benefit residents in the Medford community (population 24,500) as well as residents living throughout the Town of Brookhaven (population 482,671) accessing these roads.  The project area is within CDBG designated Census Tract 1588033/Block #2.</t>
  </si>
  <si>
    <t>IT - CYBERSECURITY</t>
  </si>
  <si>
    <t>FUNDS CYBERSECURITY IMPROVEMENTS FOR CITY IT DEPARTMENT</t>
  </si>
  <si>
    <t>Lykins Neighborhood Housing</t>
  </si>
  <si>
    <t>Located in Kansas City’s Historic Northeast area, Lykins is a vibrantly diverse neighborhood filled with different cultures, languages and circles of friends and families. The Lykins Neighborhood Housing Support Services will utilize the funding to provide affordable housing to low-income residents for marginalized communities in the Historic Northeast Kansas City. Working with almost twenty (20) rehabbers and development groups, the Neighborhood has become its own Master Developer with the goal of improving as many properties as possible, developing new ones, and establishing a diverse mix of family income that reflects the cultural diversity of the neighborhood.</t>
  </si>
  <si>
    <t>New Sanitary Force Main Engineering</t>
  </si>
  <si>
    <t>Effingham County, Georgia is a rural geographical area, situated between the Ogeechee and Savannah Rivers, just north of Georgia’s first city, Savannah. Our service area consists of 483 square miles, of which 478 square miles is land and 5.2 square miles is water. Our 2010 Census population was noted at 52,250 and 2020 Census put our population at 64,769. The county boasts one of the fastest growth rates in the state of Georgia and the nation. This growth comes with additional demands, especially on our water and sewer systems. Professional engineering services are needed to include surveying, conceptual and final design, development of construction plans and specifications, permitting, and construction administration services for a new 18-inch PVC force main from the Hodgeville Road Lift Station #4 to the Effingham County Wastewater Treatment Plant. The objective of the project is to increase the pumping capacity of the Hodgeville Road Lift State #4 to accommodate additional development contributing wastewater to the lift station. The existing 12-inch force main is manifolded with the Greystone and Staffordshire lift stations. The existing force main does not have the capacity to serve projected future wastewater flows. This eligible project aligns with the Clean Water State Revolving Fund and Drinking Water State Revolving Fund and is a proactive stance in water and sewer infrastructure investment that will be measured by the long-term resilience this improvement offers.</t>
  </si>
  <si>
    <t>Distributions to local public health agencies: Tracing</t>
  </si>
  <si>
    <t>This is a portion of the local support funding that is available to all local public health agencies. Six local public health agencies opted to use this funding for costs of providing COVID–19 testing and monitoring, contact tracing, and monitoring of case trends and genomic sequencing for variants. The intended outcome of the State’s public health spending is to ensure and improve Coloradans' access to quality health care.  Timeline: Jul 2021 - Jun 2022.</t>
  </si>
  <si>
    <t>PRC Health Dept A/C upgrade</t>
  </si>
  <si>
    <t>Replaced Central Air Conditioner Unit</t>
  </si>
  <si>
    <t>County Broadband Master Plan</t>
  </si>
  <si>
    <t>Development of a Broadband Master Plan for Douglas County. The process includes a public engagement phase, evaluation of existing County policies, an inventory and assessment of public and private fiber assets, development of a technology plan and network design, financial analysis, and implementation plan. Collectively, these components will form a broadband strategy for Douglas County that creates the greatest opportunity and value to implement solutions that are capable of meeting current and long-term community needs.</t>
  </si>
  <si>
    <t>Elevated Water Storage Tank Repair</t>
  </si>
  <si>
    <t>"Abrasive blast and clean and install new interior wet coating-3 coat epoxy. Install new safety climb device on existing interior ladder. Install new frost free roof vent, Install new roof hatch with gaskets, Install new overflow screen and flap gate, Install new safety climb  device on existing exterior roof ladder"</t>
  </si>
  <si>
    <t>ARPA - Fair COVID-19 Testing</t>
  </si>
  <si>
    <t>Program provides testing opportunities for visitors of the Western Washington Fair. Offering additional avenues of testing for Pierce County citizens promotes a greater chance of COVID-19 mitigation and reducing spread.</t>
  </si>
  <si>
    <t>Fairview &amp; Green Intersection</t>
  </si>
  <si>
    <t>Improvements to the intersection of Fairview &amp; Green Streets to improve pedestrian safety</t>
  </si>
  <si>
    <t>LOCUST VILLAGE STORMWATER BASIN RETROFIT LAND DEVELOPMENT PLAN</t>
  </si>
  <si>
    <t>This project will take an existing stormwater basin and allow it to handle and process stormwater to remove the most sedimate</t>
  </si>
  <si>
    <t>COVID Capital-Jail Expansion Planning</t>
  </si>
  <si>
    <t>Planning-architectural for jail expansion project</t>
  </si>
  <si>
    <t>Educational Services</t>
  </si>
  <si>
    <t>Hennepin County is providing academic tutoring services to county-connected children and youth who are negatively impacted by the COVID-19 pandemic through its Educational Support Services Department. County-connected youth are referred to the program from other services such as Children’s Mental Health, Child Protective Services and the juvenile justice system, as well as other county services and programs. Hennepin County’s Education Support Services Department strives to address the racial and educational disparities faced by youth who receive county services and address the academic achievement gap of county-connected youth to increase engagement, academic skills, and educational outcomes for students in grades K-12. Academic tutoring services are provided by a contracted provider and students are assessed when they enter the program and then again after receiving 30-50 hours of tutoring. Our goal is to provide tutoring services to county-connected youth and help them to grow their skills in math, reading, and other academic subjects.</t>
  </si>
  <si>
    <t>The Village of Morrow paid municipal employees hazard pay who worked during the pandemic.  The highest amount went to police officers and those who worked on the water system/street duties since they had the highest risk of exposure to Covid-19. Employees who worked in offices received less.</t>
  </si>
  <si>
    <t>RADIO SYSTEM UPGRADE</t>
  </si>
  <si>
    <t>Purchase of repeaters for emergency service personnel radio systems (Fire, Police and Rescue). This is to resolve communications "dead spots" in NEU.</t>
  </si>
  <si>
    <t>Parks &amp; Recreation Revenue Replacement</t>
  </si>
  <si>
    <t>Revenue replacement for lost tax and program income</t>
  </si>
  <si>
    <t>Repairing roads and bridges</t>
  </si>
  <si>
    <t>EMS Shift Bonus</t>
  </si>
  <si>
    <t>To incentivize existing employees to take on additional unscheduled shifts due to a shortage in EMS staffing caused by COVID 19 infections/exposure and by position vacancies from employees leaving the county EMS service for other positions.  Bonus program is authorized effective September 20, 2021 and for up to six months while County works to increase recruitment efforts to fill vacant positions.  Option to end program early or to extend the program beyond 6 months will be considered based on success in filling vacant positions.</t>
  </si>
  <si>
    <t>GRC: Paint</t>
  </si>
  <si>
    <t>Revenue replacement from lack of in-person conferences and meetings to paint and maintain the conference center.</t>
  </si>
  <si>
    <t>Pandemic Pay Bonus</t>
  </si>
  <si>
    <t>Las Animas County BOCC approved a Public-Facing Pandemic Pay Bonus plus benefits to  129 employees for working during the 2021 Pandemic.</t>
  </si>
  <si>
    <t>The City contracts with the City of Frontenac for Police &amp; Fire Protection services, which falls under the umbrella of the provision of government services.</t>
  </si>
  <si>
    <t>Purpose of this project is to reduce exposure and mitigate spread of the Covid-19 Virus. Affected population being served by this project include the general and surrounding population within the Village of Marvin to exceed 7,000 people. The desired outcome is to reduce the spread of the Covid-19 virus while allowing governmental operations to continue. The outcome is being measured by the County reduction in contracted cases.</t>
  </si>
  <si>
    <t>City of Garden Plain Provision of Government Services</t>
  </si>
  <si>
    <t>Still researching the needs</t>
  </si>
  <si>
    <t>Sparks Justice Court - JAVS Audio Visual Upgrade</t>
  </si>
  <si>
    <t>Sparks Justice Court will use funding to make necessary upgrades to courtroom audiovisual technology. The project meets the growing demand for remote access to justice for public safety, expedited processing of case backlog due to the COVID-19 pandemic and addresses the negative impact of low-quality audiovisual technology on Limited English Proficiency (LEP) individuals and those who are hard of hearing. Additionally, this project addresses the quality of evidence sharing with onsite and remote parties and the preservation of such records within the certified recording system. Currently, the court experiences many issues in evidence cart connections and shared quality due to the outdated use of video graphics arrays and multiple down/up scalers to transmit the proceedings into the recorder, witness stand, and public visual display. These are critical fixes needed to continue virtual hearings and ensure every court user receives a quality experience.</t>
  </si>
  <si>
    <t>Virtual conferencing and security system</t>
  </si>
  <si>
    <t>Conferencing and security system</t>
  </si>
  <si>
    <t>Operating Cost</t>
  </si>
  <si>
    <t>Funds were spent on general government operating costs.</t>
  </si>
  <si>
    <t>Administrative support for grant management tasks associated with five projects.</t>
  </si>
  <si>
    <t>North Carolina Arboretum COVID-19 Expenses</t>
  </si>
  <si>
    <t>Allocates funds to the UNC System Office for the North
Carolina Arboretum to offset expenses incurred to
directly respond to the COVID-19 pandemic.</t>
  </si>
  <si>
    <t>Hotline Coordinator</t>
  </si>
  <si>
    <t>Funding for position to staff emergency assistance hotline.</t>
  </si>
  <si>
    <t>PVW&amp;S</t>
  </si>
  <si>
    <t>Repair drainage and sewer line repair below ballfield at PRHS.  Work included tree clearing, sewer temporary by-pass pumping during excavation and filling work, removal of existing 36" x 72 LF of concrete pipe and replace with 100 LF of 48" HDPE pipe, rip-rap aprons at the inlet and outlet of the pipe, filled and compacted the culvert pipe and embankments with bank run gravel, armored both slopes with Class V rip-rap, replaced approximately 80 LF of 8" SDR-35 gravity sewer line, raised existing road elevation approximately 4' and created a 12' wide roadway and lined both sides with boulders, loamed and seeded construction work area.</t>
  </si>
  <si>
    <t>Baker's Corner Wastewater Development Project</t>
  </si>
  <si>
    <t>Baker's Corner is an unincorporated, unsewered area of Hamilton County.  This preliminary study will evaluate options for wastewater services and associated costs to provide the county with the information needed to make a decision on how to proceed.</t>
  </si>
  <si>
    <t>COVID-19 Vaccination Clinic and Survey</t>
  </si>
  <si>
    <t>Benton County has partnered with Northwest Arkansas Council to host clinics in an effort to mitigate the transmission of COVID-19. Funds will allow healthcare professionals to provide additional testing and vaccinations to reduce the level of transmission. Northwest Arkansas Council also completed a vaccine survey of willingness to be vaccinated in different geographical, demographic and occupational groups in Benton County.</t>
  </si>
  <si>
    <t>Distributions to local public health agencies: Testing</t>
  </si>
  <si>
    <t>This is a portion of the local support funding that is available to all local public health agencies. Six local public health agencies opted to use this funding for costs of providing COVID–19 testing and monitoring, contact tracing, and monitoring of case trends and genomic sequencing for variants. The intended outcome of the State’s public health spending is to ensure and improve Coloradans' access to quality health care. Timeline: Jul 2021 - Jun 2022.</t>
  </si>
  <si>
    <t>EMS POWER LOAD COTS &amp; STAIR CHAIRS</t>
  </si>
  <si>
    <t>POWER LOAD COTS &amp; STAIR CHAIRS TO BETTER EQUIP EMS CREWS WITH RESPONSE TO CITIZENS' EMERGENT MEDICAL NEEDS.</t>
  </si>
  <si>
    <t>Administrative Cost-IAC</t>
  </si>
  <si>
    <t>"Lafayette Nursing Home, LLC"</t>
  </si>
  <si>
    <t>Homeless Outreach</t>
  </si>
  <si>
    <t>Funds will be used to pay for a second outreach worker as well as to purchase necessary supplies - blanket, food, hygiene kits - that are regularly distributed. Funds will also be used to purchase additional bus passes.</t>
  </si>
  <si>
    <t>Fiber Optic High Speed Internet</t>
  </si>
  <si>
    <t>In co-operation with the Medina County Commissioners, we will be bringing fiber optic high speed internet to our entire township which has many areas with little coverage.</t>
  </si>
  <si>
    <t>Body Scanner - Jail</t>
  </si>
  <si>
    <t>Purchase of inmate full body scanner for jail to reduce person to person contact.</t>
  </si>
  <si>
    <t>Lifeline Crisis Center Hotline</t>
  </si>
  <si>
    <t>The Rocky Mountain Crisis Partners is the certified statewide provider of the National Suicide Prevention Lifeline (Lifeline), a national service routed by area code for callers experiencing a suicidal crisis or are in a high level of distress.</t>
  </si>
  <si>
    <t>LAND PURCHASE FOR COMMUNITY ACTIVITY CENTER</t>
  </si>
  <si>
    <t>LAND PURCHASE FOR COMMUNITY ACTIVITY CENTER LC, IN AN AMOUNT NOT TO EXCEED $134,400.00 AND CLOSING COSTS IN THE AMOUNT $3,000.00 AND FOR A TOTAL AMOUNT NOT TO EXCEED $137,400.00 FOR THE PROPERTY LOCATED AT 321 SOUTH 11TH STREET</t>
  </si>
  <si>
    <t>C19 Rev Replace</t>
  </si>
  <si>
    <t>SLFRF first tranch: aid TAVFD &amp; essential workers</t>
  </si>
  <si>
    <t>Regency Health Care &amp; Rehab</t>
  </si>
  <si>
    <t>Freeport Fire Dept Emergency Services Medical Equipment</t>
  </si>
  <si>
    <t>Funding for emergency medical equipment which will enable staff to perform their various functions while being a little farther from the patients.  This, along with utilizing conventional PPE, will help protect the staff from COVID-19 and other infectious diseases.  The American Heart Association in their 10.1161 Circulation AHA 120.047463 stated that "Complicating the emergent response to both out-of-hospital and in-hospital cardiac arrest is that COVID-19 is highly transmissible, particularly during resuscitation, and carries a high morbidity and mortality rate."  Part of the AHA's recommendation is that organizations "consider replacing manual chest compressions with mechanical CPR devices to reduce the number of rescuers required."  Specifically, this project provides funding for mechanical chest compression machines, which both reduces the number of rescuers required and allows rescuers to stay farther away from the patient during CPR.  Additionally, funding is for video larynscopes, which may reduce intubator exposure to areosolized particles.  Funding also includes hydraulic stretchers, which allow the rescuer to be farther away from the patient during loading and unloading, minimizing exposure.</t>
  </si>
  <si>
    <t>Schock Road repaving</t>
  </si>
  <si>
    <t>Repave 1 mile of Schock Road</t>
  </si>
  <si>
    <t>BAR9845 Ouachita Behavorial Health</t>
  </si>
  <si>
    <t>Household assistance for rent and utility</t>
  </si>
  <si>
    <t>Sheriff Office Nurse</t>
  </si>
  <si>
    <t>Sheriff Office Nurse to access the employees of the Sheriff's Office related to COVID-19</t>
  </si>
  <si>
    <t>MRT Expansion Six Months</t>
  </si>
  <si>
    <t>The MRT is a mobile response team that responds to calls requiring Basic Life Support such as  “man down”, minor injury and other low acuity medical responses. The ARPA MRT prioritizes COVID vulnerable populations including the unsheltered and low-income areas. The City’s Westside is traditionally a low income, semi-skilled population with limited access to primary healthcare. These residents are typically employed in hourly wage jobs and are either required to work in service positions or need to work to maintain basic needs for their families. The MRT addresses health issues on scene and helps them access primary care. This reduces the number of hospital visits reducing exposure and relieving the pressure on already stressed hospital systems.</t>
  </si>
  <si>
    <t>Security upgrades to Sheriff Body Cameras, Car Cameras and Jail interview room cameras. Upgrades are necessary to decrease violence and increase safety of County employees and resident's.</t>
  </si>
  <si>
    <t>Floyd &amp; Driver Administrative Fee</t>
  </si>
  <si>
    <t>Consulting and legal services related to the ARPA funds</t>
  </si>
  <si>
    <t>Jury Relocation</t>
  </si>
  <si>
    <t>Due to COVID 19 social distancing guidelines Jury needs accommodated to space conducive of conducting meetings</t>
  </si>
  <si>
    <t>Public Service Department</t>
  </si>
  <si>
    <t>Two one-time expenditures for our Public Services Department that could not be funded with general fund dollars due to revenue constraints.  One is a professional services contract for a garbage cart audit to enable that will include inventorying our current supply, help us better track the carts and provide a more efficient process of managing garbage carts.  This is the City's top complaint from our citizens for the past 3 years.  We will also be purchasing 2 wireless lifts for our fleet management division.</t>
  </si>
  <si>
    <t>Family and Children's Services</t>
  </si>
  <si>
    <t>Family and Children's Services will provide a connectivity lifeline to allow clients to receive real-time mental health and addiction recovery support services in their own homes.</t>
  </si>
  <si>
    <t>Lilyfield</t>
  </si>
  <si>
    <t>Lilyfield will renovate Hope Community Center while providing services to at-risk children and their families within Hawthorne and Whitman Elementary Schools and nearby housing complexes.</t>
  </si>
  <si>
    <t>South Tulsa Community House</t>
  </si>
  <si>
    <t>STCH will expand current Food and Nutrition, Health and Wellbeing, and Financial Stability and Workplace Enhancement services to those in the Riverwood Community not currently accessing services.</t>
  </si>
  <si>
    <t>Tulsa Regional STEM Alliance</t>
  </si>
  <si>
    <t>Tulsa Regional STEM Alliance will provide a STEM Hub for underserved students to allow them to explore career paths in emerging industries that are often not available to low-income students.</t>
  </si>
  <si>
    <t>MetCares Foundation</t>
  </si>
  <si>
    <t>Met Cares Foundation, Inc. will provide stipends to remove financial barriers for career training to parents of school-age children who are struggling with poverty.</t>
  </si>
  <si>
    <t>Arts Alliance Tulsa - TCF</t>
  </si>
  <si>
    <t>Arts Alliance Tulsa will provide a path to restart Tulsa's cultural sector by providing unrestricted grants to Arts Alliance Tulsa Alliance member organizations and funding for artists and art events.</t>
  </si>
  <si>
    <t>Dual Diagnosis Capability in Addiction Program</t>
  </si>
  <si>
    <t>"The Behavioral Health, Dual Diagnosis Capability in Addiction Assessment Pilot Program will provide training and consultation for developing, implementing, and sustaining evidence based practices in recovery oriented approach to mental health and substance use disorder treatment."</t>
  </si>
  <si>
    <t>Southern Care LLC dba Sunset Manor</t>
  </si>
  <si>
    <t>7.1 - March - December</t>
  </si>
  <si>
    <t>Payroll and Consulting Expenses</t>
  </si>
  <si>
    <t>Southern Springs</t>
  </si>
  <si>
    <t>Sanitary Sewer Basin E Phase II</t>
  </si>
  <si>
    <t>Marietta Borough is lining its Sanitary Sewer lines.  It was bid out. The awarded bid was for $135,785.28.  It will be completed this week and invoicing will follow upon completion.</t>
  </si>
  <si>
    <t>Congregate Correctional Setting Retention Incentive - Sheriff</t>
  </si>
  <si>
    <t>During 2021 Larimer County provided premium pay to an average of 30 employees of the Larimer County Sheriff's Office (LCSO) who are civilian (non-sworn) staff who work in the County Jail per the guidelines of the Interim Final Rule. In 2022, this program was converted to Retention Incentive that is a flat amount of $160 per eligible employee per pay period. The conversion to a retention incentive was made primarily for administrative convenience and for the benefit of employees who could earn the incentive even if sick or vacation leave caused an employee to not working to part or all of a pay period. During the first quarter of 2022 an average of 30 employees in the LCSO received this incentive. Premium Pay and the subsequent incentive were provided because these employees provide a vital public safety service by working with individuals in the criminal justice system in a congregate setting where client cooperation with COVID-19 safety protocols, and their COVID-19 status, is not always certain. While the budget for this program for 2022 is just over $130,000, it is set to expire at the end of the 2nd quarter of 2022 and so total projected costs are closer to $70,000. The costs incurred include the flat amount of $160 per pay period, with the pay periods at the beginning and end of the quarter prorated, plus a benefits rate of 15.58%, which is the County's benefit rate for FEMA claims, and includes social security and Medicare taxes, employee retirement contribution rates, and other salary-based benefits such as life insurance. The costs for quarter 1 of 2022 are  $30,880 for the flat incentive amount and $4,811 for benefits. Of the employees who received this incentive, in the average pay period one employee was exempt from the Fair Labor Standards Act (FLSA) and 29 were not.</t>
  </si>
  <si>
    <t>Revenue Replacement - Standard Allowance public safety payroll expense</t>
  </si>
  <si>
    <t>General Government Services - Sewer Usage</t>
  </si>
  <si>
    <t>The Borough is electing to use the allocated funds for general governmental services related to the quarterly sewer system user charges that are paid by the Borough. The Borough has allocated $136,069.12 in the adopted 2021 municipal budget for these purposes. The entirety of this amount was spent for these purposes. The Borough plans to allocate the remaining funding in the 2022 municipal budget that is not yet adopted as of March 31, 2022.
PO 31381
PO 31566</t>
  </si>
  <si>
    <t>Citywide Document Scanning</t>
  </si>
  <si>
    <t>Replacement enterprise document management system to provide efficiency in accessing records.</t>
  </si>
  <si>
    <t>River Front Storm System Improvements</t>
  </si>
  <si>
    <t>Storm sewer replacement for an aging system that is experiencing significant failure.  The proposal includes abandoning the existing storm sewer line and relocating it in a new configuration.</t>
  </si>
  <si>
    <t>Covid Response</t>
  </si>
  <si>
    <t>Purchase of sanitizers and PPE, compensate employees for time in quarantine</t>
  </si>
  <si>
    <t>Attorney</t>
  </si>
  <si>
    <t>County has hired outside party (Corey Sherwin) to assist with backlog of cases.</t>
  </si>
  <si>
    <t>COVID Relief Funds were used for items such as eligible salaries, benefits, and other provision of government services.</t>
  </si>
  <si>
    <t>Police Laptops</t>
  </si>
  <si>
    <t>Laptop GETAC S410 for Police Department vehicles.</t>
  </si>
  <si>
    <t>8 hours pay County Employees</t>
  </si>
  <si>
    <t>"Lafayette Extended Care, LLC"</t>
  </si>
  <si>
    <t>Adams Lake Sewer Project</t>
  </si>
  <si>
    <t>The Adams County Board of Commissioners has received grant funds from the State of Ohio for the construction of a new Adams County Welcome Center at the entrance to The Adams Lake State Park.  The Commissioners need to extend public sanitary sewers from the Crackel Subdivision to the north side of SR forty- one to service the new facility.  The majority of the sanitary sewer line will be an eight-inch diameter PVC line with the appropriate manholes and appurtenances.
Contracted Services costs for the sanitary sewer are as follows Surveying Services, Design Services, Bidding Services, Construction Administration Services, Geotechnical.</t>
  </si>
  <si>
    <t>Food Insecurity-Brotherhood RISE Center</t>
  </si>
  <si>
    <t>Funding from this project will cover costs related to:
- Distributing hot meals to families every Wednesday and Sunday
- Delivering culturally specific food packages to families as requested
- Distributing clothing to families every Monday, Wednesday, and Friday</t>
  </si>
  <si>
    <t>Preparing parks for the post-pandemic return of citizens and tourists.</t>
  </si>
  <si>
    <t>Small Business Development Center Virtual Assistance Capabilities</t>
  </si>
  <si>
    <t>Adds virtual/electronic methods for small businesses to interface with the local SBDC and the main SBA office. 
Expands services in Kitsap County to assist small businesses in marketing, planning, staffing and online sales.</t>
  </si>
  <si>
    <t>Youth Center COVID Mitigation Meaures and Security Upgrades</t>
  </si>
  <si>
    <t>The Youth Center is proposing three initiatives to facilitate social distancing, enable contactless screening, and improve security at the facility.  Measures include new security cameras, a new property scanning x-ray machine, and a protective contact barrier in the Center's transportation vehicle.  Additional funds will be leveraged for these initiatives.</t>
  </si>
  <si>
    <t>MOSWIN RADIOS</t>
  </si>
  <si>
    <t>Purchase of the Missouri Statewide Interoperability Network (MOSWIN) system, a Project 25, digital, trunked VHF High Band /(150 MHz) network of 72 fixed,
interconnected sites that provide ubiquitous coverage throughout Missouri’s 114 counties plus the City of St Louis for the Marceline Police and Fire Departments to allow for intercommunications between agencies local, regional and state.</t>
  </si>
  <si>
    <t>System Administration Temp Employee</t>
  </si>
  <si>
    <t>Additional Employee needed to help with technology systems used to facilitate hybrid sheriff operations during the pandemic.</t>
  </si>
  <si>
    <t>Wildfire-Coordinator LTE</t>
  </si>
  <si>
    <t>Employee to coordinate wildfire mitigation planning efforts and related projects.</t>
  </si>
  <si>
    <t>Frederick Arts Council - Sky Stage Program Expansion</t>
  </si>
  <si>
    <t>The Frederick Arts Council proposes to use some of the local ARPA funding to increase the number of paid performances at Sky Stage so that performing artists can recover from the devastating economic impact of COVID-19.
FAC’s Sky Stage is a true community venue where both emerging and professional artists can come together to share and grow their talents with the community. It’s a cultural hub where neighbors can sit next to one another and connect. Performing artists have been among the hardest hit by the Pandemic with all of their income wiped out for two years when so many venue had to close. A portion of local ARPA funding going to more performances at Sky Stage will help performing artists recover from the devastating economic impacts of COVID-19.
Currently Sky Stage offers seasonal programming to the community through many disciplines three to five times a week. The Frederick Arts Council has a commitment to pay every artist offering their services. As we strive to provide the community with free or affordable admission, for now the budget allows enough artist fees to pay enough artists to participate three to five days a week.  
With a portion of the local American Rescue Plan Act funds the Frederick Arts Council will have the resources to pay artists for two to three more days a week of performances which over time will establish series events and fulfill the demand of the community’s needs.  To be more specific, some days have three available opportunities such as a pop-up market in the morning, a children’s art workshop event in the afternoon and then performers in the evening. Once the events in this capacity are expanded and established, we can begin ticketing them (enough to cover artist fees) and the program will become self-sufficient as the other series events have become. The additional programming will then be self-sustaining.</t>
  </si>
  <si>
    <t>Government Center Annex Emergency Generator</t>
  </si>
  <si>
    <t>The Government Center Annex houses the Health Department, Coroner's Office, Veteran's Affairs, and STI Clinic.  Currently, emergency power is available only on a limited basis in the facility, so critical services provided by these department cannot be maintained during an extended power outage.  The proposed generator will provide system resiliency and redundancy, particularly when responding to current and future emergency situations.</t>
  </si>
  <si>
    <t>Non Profit Homeless Shelter Operational Grant</t>
  </si>
  <si>
    <t>This is a non profit grant to the local Lower Shore Homeless Shelter to help fund the cost of operations over 3 years.</t>
  </si>
  <si>
    <t>FARO Laser Measurement System</t>
  </si>
  <si>
    <t>The FARO system is a laser measurement system that will allow the Police Department to document crime scenes and crash scenes in 3D.  The system will be used by crime scene investigators to document crime scenes including details such as evidence recovery locations, scene layout and a bird’s eye view of entire crime scenes.   Vehicle crash investigators will be using the system to reconstruct scenes in collision investigations.  The system will also give the Police Department the ability to do pre-planning mapping for various locations where possible critical incidents could occur.</t>
  </si>
  <si>
    <t>Computer Hardware 2022</t>
  </si>
  <si>
    <t>Funding computer hardware in the 2022 budget in our I.T. department</t>
  </si>
  <si>
    <t>Storm Sewer-Pierson</t>
  </si>
  <si>
    <t>Browns Valley Water Meter Project</t>
  </si>
  <si>
    <t>Browns Valley replaced all water meters with built in leak detection capability
and the water meters are in conjunction with backflow prevention devices.</t>
  </si>
  <si>
    <t>2022 Sheriff Dept Trucks (3)</t>
  </si>
  <si>
    <t>Revenue Replacement - due to lack of revenue previously, 3 Sheriff's Office vehicles were not purchased within the regular budget.  This project will ensure the Patrol Deputies have safe, upgraded equipment and vehicles to perform their duties in public safety.</t>
  </si>
  <si>
    <t>Water tower interior surface restoration</t>
  </si>
  <si>
    <t>a complete resurfacing of the interior coating of all wet and dry surfaces. Minor repairs to rust spot and corrosion prior to resurfacing.</t>
  </si>
  <si>
    <t>2021- Rt 117 Water Main Extension</t>
  </si>
  <si>
    <t>Water Main along Rt 117 was extended for the purpose of supplying water for current businesses and future business to the North portion of the Village.</t>
  </si>
  <si>
    <t>Johns Road Pond Retrofit Stormwater</t>
  </si>
  <si>
    <t>Fire Station Window Replacement</t>
  </si>
  <si>
    <t>Replacement of 85 old vinyl windows in two fire stations with new Pella fiberglass windows for improved air flow and energy efficiency.</t>
  </si>
  <si>
    <t>Tourism Promotion</t>
  </si>
  <si>
    <t>The use of American Rescue Plan funding for the City of Avondale’s Tourism Promotion project is to provide aid for travel, tourism and hospitality or other impacted industries.  The funding for this project will be used to increase the exposure of the city as a visitor destination and encourage guests to book hotels within the City.</t>
  </si>
  <si>
    <t>2-1-1 Enhancement</t>
  </si>
  <si>
    <t>Dedicated funds to be used to continue to support 2-1-1, a benefits navigator call-in information line. The line has had increases in volume due to the pandemic.</t>
  </si>
  <si>
    <t>Work Site &amp; Building Improvements - Converting to ADP for Payroll Processing</t>
  </si>
  <si>
    <t>Currently employee time is tracked manually with timesheets being brought to the payroll office.  Converting to automatic timekeeping and payroll processing will reduce the number of person to person contact with submitting time, picking up checks, requesting payroll changes, and annual open enrollment for benefits can be done online through the portal.</t>
  </si>
  <si>
    <t>Library - Bridging the Digital Divide</t>
  </si>
  <si>
    <t>Public libraries serve an important role in vibrant communities, providing free resources and an  environment to discover, learn, and connect. The Portland Public Library (PPL) is no exception, especially as they provide critical services to those who are already underserved. The Covid-19 pandemic highlighted inequities as many individuals, families and small businesses did not have reliable access to the internet, creating a barrier to not only surviving but thriving during a global pandemic. 
To help bridge the digital divide, PPL has requested American Rescue Plan Act (ARPA) funds to broaden wifi access and create a technology classroom with multi-lingual support. This will directly support low to moderate income individuals and families, new Americans and small businesses. There is broad support in ARPA for using funds to reduce disparities, increase equity and support small businesses.</t>
  </si>
  <si>
    <t>Open Gov</t>
  </si>
  <si>
    <t>Annual license fee for paperless system to reduce the risk of disease transmission and enhance our data management system</t>
  </si>
  <si>
    <t>Telework and ITS costs due to COVID-19</t>
  </si>
  <si>
    <t>This project captures the internal County costs of increased telework demands and ITS upgrades to allow for telework to mitigate the spread of Covid-19</t>
  </si>
  <si>
    <t>Covid relief funds were used on eligible items such as, salaries, benefits, and other provisions of government services.</t>
  </si>
  <si>
    <t>Wine Corridor Signage and Parkit</t>
  </si>
  <si>
    <t>"Parkit is a community-based phased approach to improve public safety and protect natural resources while optimizing access and visitor experience to Highway 1 parklands, Carmel to Big Sur. It involves phases that will lead to safer, off- highway solutions for parking; Create greener, accessible solutions for transportation; Create easier parklands access. The Wine Corridor Signage will aid tourism by  providing visibility and encourage visitors to stop at wineries. "</t>
  </si>
  <si>
    <t>Government Employees Premium Pay</t>
  </si>
  <si>
    <t>The Mayor and Council awarded premium pay to eligible government employees.</t>
  </si>
  <si>
    <t>Recreation Staffing</t>
  </si>
  <si>
    <t>To provide resources for personnel costs at the Montanoso and Sierra recreation centers.  Centers include both gym, pool, tennis, pickleball and class facilities.  These resources were needed to fully open center operations and help with re-establishing programs to pre-pandemic levels.  Recreation centers are available to all residents (both youth and adult) in the city and residents in surrounding communities.</t>
  </si>
  <si>
    <t>Pine Street Garage Emergency Repairs</t>
  </si>
  <si>
    <t>Emergency repairs for aging Pine Street Garage to support tourism, business district / overall City, and recreation attraction.</t>
  </si>
  <si>
    <t>MUNICIPAL BUILDINGS</t>
  </si>
  <si>
    <t>RENOVATION OF CITY HALL , FIRE DEPARTMENT &amp; POLICE DEPARTMENT. PURCHASE OF VEHICLE FOR POLICE DEPT</t>
  </si>
  <si>
    <t>DVCC Family Justice Center</t>
  </si>
  <si>
    <t>Strategic Planning for a Family Justice Center.</t>
  </si>
  <si>
    <t>Phone System Replacemetn</t>
  </si>
  <si>
    <t>Phone system replacement</t>
  </si>
  <si>
    <t>Computer Expenses</t>
  </si>
  <si>
    <t>To purchase laptops and associated software for key employees to work remotely when necessary</t>
  </si>
  <si>
    <t>This project will utilize a Fiber to the Premise service to reach 39 residential locations in the town of Janesville in Rock county.</t>
  </si>
  <si>
    <t>The Behavioral Health project will invest in early interventions, prevent overreliance on deep-end services, and reduce disparities for Hennepin County residents through behavioral health strategies and interventions.  
Initiatives toward these intended outcomes include: expanding school based mental health, developing and expanding a network of culturally specific mental health services, expanding Family Home Visiting, expanding Caring Connections 4Kids, Reforming 911, expanding hours at 1800 Chicago, expanding the embedded police social workers, launching a juvenile behavioral health initiative, expanding Family Response and Stabilization Services, piloting a family-based recovery program, and launching a mental health awareness campaign.
The measures supported through this effort will provide more than 11,000 people with low-barrier, upstream, whole-person and family supports designed to meet the complex needs of diverse communities. They will leverage multiple funding sources and expand the reach of Hennepin’s current investment.</t>
  </si>
  <si>
    <t>OPEX Falcon Red Scanner - Tax Office</t>
  </si>
  <si>
    <t>Purchased an automated mail and depository system from the RT Lawrence Corporation using American Rescue Plan funds.  The purpose of this purchase was to mitigate exposure of tax payers and staff to COVID 19 by automating the receipt and payment of taxes.  This system opens mail and deposits funds electronically, thereby limiting direct contact.</t>
  </si>
  <si>
    <t>This project supports the lab testing &amp; specimen collection program. It covers payroll and payroll expenses and medical supplies.</t>
  </si>
  <si>
    <t>Real Property Office Counter Expansion and Office Reconfiguration</t>
  </si>
  <si>
    <t>Creation of a 10-foot counter outside of the ARPD office space to allow for safe, social distancing of taxpayers and staff.  By moving the counter outside into the hallway, desks and workspaces can be moved to properly distance staff from each other.</t>
  </si>
  <si>
    <t>Addition</t>
  </si>
  <si>
    <t>Building addition for administrative purposes</t>
  </si>
  <si>
    <t>Restore Library Assistant</t>
  </si>
  <si>
    <t>Funding for the Library to hire an assistant position that was cut during our 2021-2022 budget process.</t>
  </si>
  <si>
    <t>Administrative expenses incurred due to management of ARPA SLFRF grant funding</t>
  </si>
  <si>
    <t>Bannard Waterline Replacement</t>
  </si>
  <si>
    <t>Replacement of public waterline on Bannard Avenue in the Town of Tonawanda.</t>
  </si>
  <si>
    <t>Prevent and Mitigate COVID-19-1.4</t>
  </si>
  <si>
    <t>This project will fund a broad range of services and programming for the prevention and ongoing response to COVID-19. All project activities will be ongoing throughout the FY21-22 project period and focus on maintaining, improving and expanding testing, vaccination, contact tracing/case investigation, public health epidemiology, communication with the public and purchase and distribution of PPE. These activities will be conducted by CCHS and in coordination with community partners. The intended outcomes of this work are to improve vaccination rates in areas of the county with low vaccine uptake, effectively and efficiently meet the demand for testing with timely reporting of results, efficient and effective communicable disease management, improve CCHS capacity for public health epidemiology and data analytics, and effectively communicate with the public via trusted and culturally relevant partners and sources that bridge the digital divide.</t>
  </si>
  <si>
    <t>Premium Pay for essential workers</t>
  </si>
  <si>
    <t>4th Avenue Water Main</t>
  </si>
  <si>
    <t>Replace water main on the 100 block of 4th Avenue (380 ft.)</t>
  </si>
  <si>
    <t>Revenue Loss to offset Public Works Government Services</t>
  </si>
  <si>
    <t>USA Healthcare - LTC</t>
  </si>
  <si>
    <t>We purchased water pumps.</t>
  </si>
  <si>
    <t>Purchased water pumps</t>
  </si>
  <si>
    <t>2022 Sanitary Sewer Inspection/Rehabilitation</t>
  </si>
  <si>
    <t>Line cracked sections of antiqued clay sanitary sewer lines that have been damaged by tree roots and have documented evidence of I &amp; I.</t>
  </si>
  <si>
    <t>Adena Mansion &amp; Gardens Society</t>
  </si>
  <si>
    <t>Provide WiFi connectivity throughout the Adena Mansion &amp; Gardens historical site.</t>
  </si>
  <si>
    <t>Deptfunds</t>
  </si>
  <si>
    <t>These are general monies that can coded to departments for ARPA requests that relate to Covid-19 health incidentals such as PPE, sanitizer, extra office items needed to employees to manage the pandemic.</t>
  </si>
  <si>
    <t>Professional Services Related to ARPA Reporting and Compliance</t>
  </si>
  <si>
    <t>Consultation from an outside professional services firm related to ARPA administration, such as determining eligible projects, complying with all grant requirements, and submitting the required annual reports.</t>
  </si>
  <si>
    <t>Provided funds to Rowan  County Tourism  Development Authority to provide small business grants to local businesses affected by COVID-19.</t>
  </si>
  <si>
    <t>Bernville Borough PD</t>
  </si>
  <si>
    <t>Bernville PD, Money was used towards salaries, vehicle maintenance, materials and supplies, uniforms etc. No money was used for pensions.</t>
  </si>
  <si>
    <t>Data Cloud Solutions</t>
  </si>
  <si>
    <t>Software needed to work from field; Data Cloud Solutions - Assessors Office</t>
  </si>
  <si>
    <t>Wastewater Lagoon Treatment Improvments Design and Engineering</t>
  </si>
  <si>
    <t>The project will include removing sludge and rebuilding cells 1 and 2 Then building a third cell to add the detention time needed to come back into compliance.</t>
  </si>
  <si>
    <t>The City Approved Municipal Order 2021-25 on December 14, 2021 to spend $132,176 to provide premium pay in the amount of $.70 per hour for all hours worked between April 1, 2020 through March 31, 2021 for essential work performed by the City's 130 eligible employees.</t>
  </si>
  <si>
    <t>Holistic Care - Mental Health Counseling, Child Care, Equitable Outreach</t>
  </si>
  <si>
    <t>Increase of a counselor position from part-time to full-time, expanding the Stanton community's access to mental health services at the City's Family Resource Center in response to an uptick in requests for mental health services during the pandemic.</t>
  </si>
  <si>
    <t>ALUMINUM VACUUM TANK TRUCK</t>
  </si>
  <si>
    <t>The truck will aid in emptying septic tanks and cleaning sewer pipes for proper preventive maintenance by own Sanitary district department instead of waiting for contractors to be hired.</t>
  </si>
  <si>
    <t>Village of South Mansfield-Gov Serv.</t>
  </si>
  <si>
    <t>General Government Provisions / Revenue Replacement</t>
  </si>
  <si>
    <t>broadband consultant</t>
  </si>
  <si>
    <t>The City of Huntington with approval from the Mayor and City Council, provided a grant of $132,000 to the Huntington Municipal Development Authority to hire a broadband consultant. This consultant is to advise the City of Huntington on broadband, fiber, and how to improve the infrastructure for high speed internet in the City of Huntington.</t>
  </si>
  <si>
    <t>Water Treatment Plant Project</t>
  </si>
  <si>
    <t>Upgrade to water treatment plant</t>
  </si>
  <si>
    <t>2022 Budget Balance</t>
  </si>
  <si>
    <t>Funds used to balance the 2022 budget</t>
  </si>
  <si>
    <t>Communications Specialist</t>
  </si>
  <si>
    <t>Funding for a Town Communications Specialist.  The Towns general fund budget will fully absorb this position by FY25.</t>
  </si>
  <si>
    <t>2021 Tin Street Lift Station - Phase II</t>
  </si>
  <si>
    <t>This project generally consists of upgrading the lift station's telemetry with new level sensors and float switches, replacement of the two small pump Variable Frequency Drives, new programmable logic controller and HMI, replacing one high-capacity pump, replace the magnetic flow meter, eliminate proof of flow switches for each pump, and integrate the lift station into the Village's Supervisory Control and Data Acquisition system utilizing the Ontonagon Telephone Company fiber network for communication.</t>
  </si>
  <si>
    <t>Jasper SR 164 Storm Sewer Replacement</t>
  </si>
  <si>
    <t>Project will consist of replacement of failed storm sewer structures and pipes within SR 164 from the intersection of US 231 to the intersection of Mill Street. Storm sewers will be replaced and new N-12 HDPE of equal diameter allowing for improved capacity within the pipes. INDOT will be reconstructing the road in the near future and the City desires to replace storm structures prior to the INDOT project.</t>
  </si>
  <si>
    <t>PRESCOTT ESTATES WATER IMPROVEMENTS</t>
  </si>
  <si>
    <t>REHABILITATION OF WATER LINES AND ADDITION OF STORAGE TOWER</t>
  </si>
  <si>
    <t>Davis County Recorder Record Preservation</t>
  </si>
  <si>
    <t>Conversion of historical record books to electronic images for digital preservation</t>
  </si>
  <si>
    <t>Ledge Light Assistance</t>
  </si>
  <si>
    <t>Payment to local regional health agency who assists with various health related matters.</t>
  </si>
  <si>
    <t>Bloomsburg Theater Ensemble</t>
  </si>
  <si>
    <t>Upgrades to HVAC system</t>
  </si>
  <si>
    <t>OpenGov Cloud Updgrade</t>
  </si>
  <si>
    <t>Due to the COVID-19 pandemic the City of Rhome is needing to move more of its services online and reduce the amount of foot traffic and congregating in its buildings. The City will be Upgrading its city services software to a cloud-based system that provides for robustly expanding data analysis capacity for multiple city services and communicating internally/externally, allowing more services to be provided online. This software will allow the City’s citizens to access information and conduct city business remotely, reducing in person contact.</t>
  </si>
  <si>
    <t>Revenue Replacement - Public Safety Stipend</t>
  </si>
  <si>
    <t>The Milford Select Board voted to issue a one-time stipend of $1,500 per Public Safety employee and Custodial staff that worked at the start of the pandemic and remained employed at the date of the vote in Feb 2022.  This Select board felt the stipend was deserved for these employees due to the nature of their work with greater exposure to COVID-19 during the pandemic.  All employees who received this one-time payment are non-exempt hourly employees.</t>
  </si>
  <si>
    <t>Town is looking into a joint venture with the fire department to  make improvements to the Town Hall to facilitate being a point of distribution for future pandemics or other disasters.</t>
  </si>
  <si>
    <t>Municipal Building</t>
  </si>
  <si>
    <t>Highway/Municipal Building to replace existing Town Buildings that have exceeded functional life span.  Expected to be completed by December 2024.</t>
  </si>
  <si>
    <t>Index Services (COTT Systems)</t>
  </si>
  <si>
    <t>Records index services</t>
  </si>
  <si>
    <t>City of Wheelwright</t>
  </si>
  <si>
    <t>Premium essential worker, Infrastructure Parks and Tourism</t>
  </si>
  <si>
    <t>2.1.1 BCPH FOOD INSECURITY</t>
  </si>
  <si>
    <t>The pandemic has resulted in greater food insecurity within Boulder County, and programs that serve “gap” populations who are not eligible for Federal programs or that supplement insufficient programs are seeing larger waitlists. To best facilitate an urgent response, BCPH will increase pass-through funding to BCPH's Women Infants and Children (WIC) Gap Funding program to provide food benefits to additional families not served by other federal programs and are currently on the waitlist. This program enhances WIC fruit and vegetable benefits, offering a weekly home delivery and a farmer’s market model that provides reliable and consistent nutrition benefits. In a typical year, WIC families may only receive $8 per person per month for fresh produce. This program fills a nutrition gap not offered through the federal program or local programs. This funding will increase direct support to families to enhance food security, while supporting local farmers and agriculture and partners at the Boulder and Longmont Farmers Markets, as well as economic revitalization through multiplier effects and supporting healthy food consumption. Boulder County Farmers Markets (BCFM) will distribute $20 in healthy food incentives to Boulder County WIC families with a Longmont or BOCO sticker one time weekly via home delivery or at in-person farmers markets. BCFM staff will track eligible families for each home delivery or physical farmers market transaction.</t>
  </si>
  <si>
    <t>Recreation</t>
  </si>
  <si>
    <t>Recreation salary and benefits replacement</t>
  </si>
  <si>
    <t>1.4.1 Juvenile Assessment Center</t>
  </si>
  <si>
    <t>Throughout the pandemic the Juvenile Assessment Center has operated continuously in-person as a secure juvenile detention facility for Boulder County law enforcement. The Juvenile Center is the only county-funded intake, assessment, and short-term detention facility in the state, with a maximum holding capacity of 20 youths, ages 10 to 17. This facility provides structured programming including educational and life skill activities in order to reduce further harm. The need for well trained and sustained full-time positions is a critical need to maintain safe and secure care for our county’s most vulnerable families and juveniles. The scope of work for this request extends two full-time term positions through the COVID-19 recovery.</t>
  </si>
  <si>
    <t>AMOS Recovery Plan</t>
  </si>
  <si>
    <t>Asheville Museum of Science (AMOS) will use awarded Recovery Funds to support the negative financial impacts of COVID-19 while building the capacity to remain a vibrant and resilient part of the Buncombe County economic and educational infrastructure. Due to the pandemic, AMOS was forced to close its doors for six months (March-September 2020), and re-open at 50% capacity. AMOS will deliver STEM programming to minimize the “COVID Slide” and “Summer Slide” for children in grades K-8.</t>
  </si>
  <si>
    <t>Performance Audit</t>
  </si>
  <si>
    <t>Matrix Consulting Group hired to provide guidance on status of Coventry's performance in all departments</t>
  </si>
  <si>
    <t>Northstar/Harris Upgrades</t>
  </si>
  <si>
    <t>Automation platform and Silverblaze customer interface for the City's utility billing system.</t>
  </si>
  <si>
    <t>Purchase of fire protection vehicles.</t>
  </si>
  <si>
    <t>REACH, Inc.</t>
  </si>
  <si>
    <t>Job training to persons with disabilities</t>
  </si>
  <si>
    <t>COVID Vax Tech. Assist. Prog</t>
  </si>
  <si>
    <t>Technical assistance program for clinical providers in order to faciliate access to state and federal databases/guidelines in order to request vaccines to be in compliance with cold storage requirements. Targeted to facilitate access  for clinicians WYCO to ramp up to their software and infrastructure to become vaccine providers in order for the HD to not be the sole provider for COVID-19 vaccines.</t>
  </si>
  <si>
    <t>Critchfield Avenue Stormwater Improvement</t>
  </si>
  <si>
    <t>Collecting and distributing Storm-water off of Critchfield Avenue.</t>
  </si>
  <si>
    <t>Stryker</t>
  </si>
  <si>
    <t>Ground Storage Tank - Water</t>
  </si>
  <si>
    <t>The City of Hemphill’s ground water storage tank’s lining is need of replacement to continue to serve the citizens of Hemphill’s water needs. The tank needs to have its interior walls recoated. The work will consist of draining &amp; cleaning the interior, sandblasting, priming, and an application of a new coat to the interior. This work will ensure that the ground storage tank is up to code and can continue to serve the City of Hemphill.</t>
  </si>
  <si>
    <t>Capital Assets Improvement Plan</t>
  </si>
  <si>
    <t>This project is to assess and map the water mains throughout the city limits.</t>
  </si>
  <si>
    <t>Fire district initiatives</t>
  </si>
  <si>
    <t>Provide funding for fire district enhancements in PPE, training, and equipment</t>
  </si>
  <si>
    <t>Wastewater Improvements</t>
  </si>
  <si>
    <t>ordered 2022 Vactor 3040-750 Trailer Ramjet</t>
  </si>
  <si>
    <t>East F Street Water Main</t>
  </si>
  <si>
    <t>Replace water main on East F Street between 2nd Avenue and 5th Avenue</t>
  </si>
  <si>
    <t>Excavator</t>
  </si>
  <si>
    <t>Purchase excavator for expanded utility maintenance crew.</t>
  </si>
  <si>
    <t>BACO RWD #2</t>
  </si>
  <si>
    <t>Rural Water Districts and Municipalities located in Barber County submitted proposals for aid in water projects including replacement of deteriorating water wells, updating from drip to pressurized systems, expansion to underserved areas, and clean water treatment. The Barber County ARPA Committee reviewed and approved projects that were then allocated funding and created projects classified by expenditure category.
RWD 2 is repairing storage facilities, replacing distribution lines, and extending service area with additional distribution lines.</t>
  </si>
  <si>
    <t>BACO RWD #3</t>
  </si>
  <si>
    <t>Rural Water Districts and Municipalities located in Barber County submitted proposals for aid in water projects including replacement of deteriorating water wells, updating from drip to pressurized systems, expansion to underserved areas, and clean water treatment. The Barber County ARPA Committee reviewed and approved projects that were then allocated funding and created projects classified by expenditure category.
RWD #3 is replacing water wells that are caving in. They are drilling new wells and updating the treatment facility to continue to supply the rural district with clean drinking water for residents, businesses, and livestock.</t>
  </si>
  <si>
    <t>Lagoon Rehab</t>
  </si>
  <si>
    <t>Rehab of Waste Water Lagoon final filtering process.</t>
  </si>
  <si>
    <t>Senior Food Delivery</t>
  </si>
  <si>
    <t>"The Senior Food delivery program provides food to seniors at centers throughout the city. The program is designed to reduce food insecurity for this impacted community. Recipients will be prequalified and prescheduled to give priority to the disproportionately impacted, seniors residing within qualifying census tract, or are low- moderate income. "</t>
  </si>
  <si>
    <t>WORKFORCE HVAC REPLACEMENT</t>
  </si>
  <si>
    <t>This project will improve circulation in our Health and Human Services building.</t>
  </si>
  <si>
    <t>Scioto Valley Habitat for Humanity</t>
  </si>
  <si>
    <t>Provide an affordable house for a low-income Ross County family who qualified for the program but could not obtain a loan.</t>
  </si>
  <si>
    <t>Jenkins Park Improvements</t>
  </si>
  <si>
    <t>Customer Flow Management System</t>
  </si>
  <si>
    <t>The project includes implementation of a hosted online appointment booking and queuing solution for the HHS and License Bureau lobbies at the new Wright County Government Center. The system will allow customers to make appointments online and to check in with their mobile devices, notify them when they can enter the waiting area, and initiate voice and video communications from a remote location. This reduce the number of customers waiting in the lobbies at any given time, and allow for effective social distancing to occur.</t>
  </si>
  <si>
    <t>2.37.1 DA OFFICE COURT REPORTING</t>
  </si>
  <si>
    <t>The District Attorney’s Office continues to manage a backlog of criminal cases and jury trials that were not able to be resolved during the pandemic as in-person litigated hearings and jury trials were not being held.  The backlog of jury trials and court cases is extensive and causing the trial docket to be over capacity and set many cases deep during any given trial week.  The most serious offenders and the most serious criminal cases, such as sexual assault, crimes against children, and homicide, remain unresolved and must continue to proceed through litigated hearings and jury trials. Due to state budget cuts from the pandemic, the 20th Judicial District State Courts laid off all of their Court Reporters.  Court Reporters are an essential part of the criminal justice process in each case in order to make an accurate record of all proceedings.  Without a proper record for appeal, the information is assumed to be non-existent in the record and that can lead to the case being overturned and sent back down to the trial court for retrial by the District Attorney’s Office.  Additionally, it is often very difficult to proceed to a jury trial for a second time and secure a similarly successful outcome twice based on the now unavailability of evidence or witnesses present in the first trial. Funding is provided to continue prior BoCo CARES Act funding of court reporting contract services over 12 months.</t>
  </si>
  <si>
    <t>Fire and Emergency Services Machinery and Equipment</t>
  </si>
  <si>
    <t>Purchase of a mechanical CPR device and extrication equipment for the Kennewick Fire Department fire and emergency services.</t>
  </si>
  <si>
    <t>Community Garden Fencing</t>
  </si>
  <si>
    <t>The project at the Our Place campus includes installing fencing around the 2.6-acre community garden and mini-farm on the property. The project will support the fencing around the perimeter of the garden to secure the garden space. Including activities like gardening and farming at the Our Campus facility works to increase the success of individuals. Women and families will be able to learn to grow food and provide for themselves while feeling safe in a fenced-in environment.</t>
  </si>
  <si>
    <t>Women in Manufacturing - Platt Tech Regional Vocational Technical School</t>
  </si>
  <si>
    <t>The State Department of Education is still in the preliminary phases of scoping out this project. Funds are anticipated to support manufacturing programming at Platt Tech in Milford, Connecticut, however exact uses are still being determined in order to comply with federal guidance.</t>
  </si>
  <si>
    <t>Invest in technology (software/hardware) to promote remote access/cybersecurity</t>
  </si>
  <si>
    <t>This project includes computer, audio-visual equipment and room upgrades required to conduct hybrid government meetings in City Hall's Common Council Chambers. The new system enables elected officials and staff to safely conduct government business virtually, minimizing the risk of exposure to COVID-19. It provides the option for meeting hosts to hold discussions solely online or as a combination of online and in-person attendance.</t>
  </si>
  <si>
    <t>Leachfield Improvements Project</t>
  </si>
  <si>
    <t>Maintenance project involves upgrading equipment in the Los Osos Water Recycling System leach fields including replacing Cla-Val and flowmeter at Broderson leach field, and replacing Cla-Val at Bayridge leach field. Existing Cla-Val valves are oversized for required flowrates and must be replaced with smaller valves that can be adjusted to meet actual flow requirements.  Flowmeter at Broderson is necessary to better report flows discharged at Broderson leachfield where no flowmeter exists and staff must rely on calculating flows that involve meter readings taken at other locations throughout the day leading to inaccuracy.</t>
  </si>
  <si>
    <t>Ultraviolet Sanitizers for Ambulances</t>
  </si>
  <si>
    <t>$65,000 to purchase ultraviolet sanitizers and another $65,000 to replace lights every two years. Alamance County plans to install ultraviolet (UV) light sanitizing systems in all ambulances utilized by Emergency Medical Services for our community.    The UV systems will be installed in all 16 Ambulances utilized by Alamance County and will be replaced on a two-year cycle to ensure quality of service.</t>
  </si>
  <si>
    <t>Lakefront Development Study</t>
  </si>
  <si>
    <t>Onondaga County Parks is conducting a market feasibility study to gauge support for an urban tourism and economic development project to be built in Onondaga County. The study will evaluate potential  market support, usage forecasts, project financial performance. It will also provide critical guidance for design and operations. The consultant team conducting this study will seek input from various  community members/groups.  This study will be complete by early fall 2021.</t>
  </si>
  <si>
    <t>Municipal / Highway Building Complex Improvements</t>
  </si>
  <si>
    <t>The Town of Waddington NY will leverage APRA funding for government services to fund personnel, contractor, equipment and material costs to complete 3 phases of a comprehensive project at the municipal building / highway garage complex. Project phases include installing stormwater drainage infrastructure around the exterior of the building; replacing the highway garage floor drainage system and installing an oil/water separator; and backfilling / paving the excavation project area to create a handicap accessible municipal parking lot.</t>
  </si>
  <si>
    <t>Smith Fork Pump Station</t>
  </si>
  <si>
    <t>The Smith Fork pump station serves residential neighborhoods, the Smith Fork campground, and other Clay County Parks facilities. It often floods and lacks appropriate capacity due to population growth. The project is to replace the current obsolete pump station with a functional one to address these issues.</t>
  </si>
  <si>
    <t>Lost Operating Revenue Replenishment</t>
  </si>
  <si>
    <t>This project replaces the lost revenues from the City of Rochester's Arena recreational facility under the Rochester Recreation Department. This project brings the revenues in-line with what was the average over FY 2017, 2018, and 2019 and support the Arena fund as a Special Revenue Fund.</t>
  </si>
  <si>
    <t>Air Pack Replacement</t>
  </si>
  <si>
    <t>To replace air packs for Woodlawn Fire Dept.</t>
  </si>
  <si>
    <t>Revenue Replacement from Covid 19</t>
  </si>
  <si>
    <t>Revenue replacement funds are allocated to general governmental services provided by our jurisdiction, included but not limited to maintenace and repairs to county facilities, repair and replacements to roads and bridges, and to pandemic expenses that provide for the mitigation and meditation of negative economic impacts of Covid- 19 public health emergency</t>
  </si>
  <si>
    <t>Project #1</t>
  </si>
  <si>
    <t>Both the 1066 and Wire Lane towers were cleaned to remove sediment inside the towers, inspections were performed on the interiors of the towers were performed also.  External repairs were made to the towers such as the upper vent screen and flapper were replaced on the Hwy. 1066 tower and the overflow screen was replaced on the Wire lane tower, this work prevents contamination from entering the towers.  A leak was also repaired at the stand pipe near the bottom of the bowl on the Wire Lane tower.</t>
  </si>
  <si>
    <t>Project #2</t>
  </si>
  <si>
    <t>Project #3</t>
  </si>
  <si>
    <t>Project #4</t>
  </si>
  <si>
    <t>Bloomfield Water &amp; Sewer upgraded the United systems hardware and software that was in the past not supported and not backed up.  It is now supported as well as backed up off site and monitored in the event of cyber threats</t>
  </si>
  <si>
    <t>Project #5</t>
  </si>
  <si>
    <t>The Bloomfield Water Company upgraded their hardware and software that was not supported nor backed up.  It is now supported as well as backed up off site and monitored in the event of a cyber threat.</t>
  </si>
  <si>
    <t>Project #6</t>
  </si>
  <si>
    <t>This project provided funding to upgrade the Bloomfield Water Company meter reading program as well as the billing programs.  This program was out of date, making the new program easier to use and much more compliant than before.</t>
  </si>
  <si>
    <t>Project #7</t>
  </si>
  <si>
    <t>Peach State Phase II</t>
  </si>
  <si>
    <t>Install 1260 liner feet of 8" water line</t>
  </si>
  <si>
    <t>Backhoe</t>
  </si>
  <si>
    <t>Replace backhoe required for utility maintenance.</t>
  </si>
  <si>
    <t>SANITATION AT CITY HALL</t>
  </si>
  <si>
    <t>SANITIZING CITY HALL</t>
  </si>
  <si>
    <t>MyHealth Access Network</t>
  </si>
  <si>
    <t>MyHealth Access Network will screen Tulsans without Medicare or Medicaid, provide community resource referrals, and offer navigation services based on needs identified in the screening.</t>
  </si>
  <si>
    <t>Security Guards and Transportation to Hospital</t>
  </si>
  <si>
    <t>Temporary security and cost of temperature checks in the jail and Transportation costs of inmates to hospitals.</t>
  </si>
  <si>
    <t>Summer Youth Hiring Program for Fiscal Year 2021</t>
  </si>
  <si>
    <t>Summer Youth Employment Programs directly address the negative economic impacts of the pandemic on young people and their families and communities. The Town’s Parks Departments employs more than 250 youth in support of its summer programs which include camps, sports recreation programs, and staffing our pools, marinas and beaches. Residents throughout the Town are employed, and all are eligible to utilize these facilities and programs, including those in QCTs and / or LMI areas.</t>
  </si>
  <si>
    <t>Mid-Atlantic Christian Univ</t>
  </si>
  <si>
    <t>Maintenance Worker (45% ARPA; 55% 110-50-500 effective 11/1/2021</t>
  </si>
  <si>
    <t>To rehire maintenance worker to sanitize public facilities due to responding to increased demands as a result of COVID-19 pandemic</t>
  </si>
  <si>
    <t>Raccoon Twp Premium Pay</t>
  </si>
  <si>
    <t>Parttime employee Premium Pay for working during pandemic 2020 &amp; 2021</t>
  </si>
  <si>
    <t>Project is to pay "Premium Pay" to those County employees you were employed with the county for the duration of the COVID-19 pandemic and were needed to maintain continuity of operations of essential critical infrastructure sectors.  The premium pay is to be awarded at $1,000.00 per FT employee and  $750.00 per regular PT employee.</t>
  </si>
  <si>
    <t>Provision of Law Enforcement Services</t>
  </si>
  <si>
    <t>This project will cover a portion of the salaries of a full-time police chief and 4 full-time police officers for the period of 3/3/21 - 3/31/22. The Town's police force provides year-round law enforcement services to the community. The Town will use SLFRF funds to reimburse itself for a portion of the salaries paid to law enforcement personnel for the time window mentioned above.
Budgeted Annual Salaries of Law Enforcement Personnel = $222,500
Portion of Annual Salaries from 3/3/21 - 3/31/22 to be Covered by SLFRF Funds = $128,626.45</t>
  </si>
  <si>
    <t>HHS COVID19 Response - Food &amp; Nutrition Salary and Wages</t>
  </si>
  <si>
    <t>Staff dedicated to COVID19 Food and Nutrition initiatives for food insecure and  vulnerable populations .</t>
  </si>
  <si>
    <t>Fire Station #17</t>
  </si>
  <si>
    <t>The Fire Station #17 expansion is necessary to extend the drive through bays and a portion of the back wall to facilitate the relocation of the fire engine currently at Station #15.  This modification will allow for the rotation of our current and future fire engine fleet.  The extension of the bays will allow the bay doors to be relocated inside where they are protected from the elements.  The bunk room will be extended to allow room for all of the staff on duty.</t>
  </si>
  <si>
    <t>Sewer I&amp;I Flow Study</t>
  </si>
  <si>
    <t>The City sewer engineers conducted a flow study to identify needed improvements to the sanitary sewer system to reduce/eliminate inflow and infiltration and system washout.</t>
  </si>
  <si>
    <t>Employee Hazard Pay</t>
  </si>
  <si>
    <t>Hazard pay for 40 city employees who worked during the pandemic.</t>
  </si>
  <si>
    <t>Replacement Plow Truck</t>
  </si>
  <si>
    <t>Replacement plow truck for PW</t>
  </si>
  <si>
    <t>Porter Kingston Fire District</t>
  </si>
  <si>
    <t>Porter-Kingston Fire District purchase PPE Equipment for fire department</t>
  </si>
  <si>
    <t>Honeywell Solar</t>
  </si>
  <si>
    <t>Capital project adding solar to offset increasedenergy costs due to Covid-19 driven air quality standards in public buildings in response to Covid-19</t>
  </si>
  <si>
    <t>HVAC Improvement MIS</t>
  </si>
  <si>
    <t>Improve ventilation, heating and cooling of critical infrastructure such as servers and the county's network system. Objective is to improve air quality to prevent COVID-19.</t>
  </si>
  <si>
    <t>Police Officer's Wages</t>
  </si>
  <si>
    <t>Total amount of funds received was used to pay police officer's wages.</t>
  </si>
  <si>
    <t>Meals on Wheels - provide meals to seniors in the McLennan County area who would not have access to healthy food. Provide meals for 64 seniors for one year.</t>
  </si>
  <si>
    <t>Transportation Sustainability of Nutrition Support Programs (Senior Services)</t>
  </si>
  <si>
    <t>The Senior Services Division offers four tiers of nutrition support: Meals on Wheels (MOW), Home Delivered Meals (HDM), Groceries For Seniors (GFS), and Emergency Meal Assistance.  This funding will support the transportation sustainability of the nutrition programs by purchasing 4 new vehicles.  These new vehicles will replace the older decommissioned vehicles that Fleet Services reassigned to the Division as a stopgap measure during the initial COVID response.</t>
  </si>
  <si>
    <t>COVID-19 Disinfection</t>
  </si>
  <si>
    <t>Disinfection services at the Melrose Public Schools to mitigate the spread of COVID-19 among the students and teachers</t>
  </si>
  <si>
    <t>Aid to Tourism, Travel, or Hospitality</t>
  </si>
  <si>
    <t>Citywide Broadband Assessment</t>
  </si>
  <si>
    <t>This assessment will allow the city to identify and ensure the best access to the highest quality internet services. This assessment is to identify gaps in broadband coverage throughout the city so we can identify the need and find a path forward to ensure digital equity amongst all residents.  Once the study is complete, the city will assess various options for addressing any identified gaps in broadband coverage within the city.</t>
  </si>
  <si>
    <t>Equipment &amp; Testing Supplies (PCR Test)</t>
  </si>
  <si>
    <t>This will allow in house COVID testing for first responders and key Town personnel. The purchase of this equipment and supplies will greatly reduce and or eliminate the need to send COVID tests to an outside lab for evaluation. Purchase of Polymerase Chain Reaction (PCR) equipment and testing supplies.  The population this will be serving is the first responders and key town employees.  The desired impact is to have permanent C19 testing immediately available in Town 24/7. Having the ability to control and have immediate results will improve the ability to keep infected members out of the workforce and reduce exposure, which will keep core Town functions intact for residents and this impact will be measured by the number of tests performed, especially those with positive results.</t>
  </si>
  <si>
    <t>Measures to Improve Access to and Encourage Use of Parks and Outdoor Space</t>
  </si>
  <si>
    <t>In collaboration with the National Fitness Campaign, the Outdoor Fitness Court to be installed at Stanton Park seeks to improve the health and wellness of Stanton residents by providing free open and public space recreation opportunities.</t>
  </si>
  <si>
    <t>Hidalgo County Precinct 3 Tierra Dorada Stormwater Project</t>
  </si>
  <si>
    <t>The stormwater improvements will assist in addressing and improving stormwater infrastructure systems in Tierra Dorada, in the City of Mission, between Schuerbach Road and Moorefield Road, which often face water inequities. The improvements will be bound by Schuerbach Road to the west, Inspiration Road to the east, and Tierra Dorada Subdivision to the north, and Mile 1. This project will address the inadequate stormwater systems that cause flooding, the spread of diseases, and eroded roads during the rainy season. 
As per the Coronavirus State and Local Fiscal Recovery Funds FAQ document, in question 6.15, recipients are able to use ARPA funds for road repairs and upgrades directly related to eligible water conservation or stormwater systems. Efficient stormwater systems directly translate into a healthier community by providing clean water and avoiding potential environmental disasters. These basic needs are critical to the health and ability to work and learn of the residents of the County of Hidalgo, particularly for the disadvantaged and low-income minorities.</t>
  </si>
  <si>
    <t>Covid Response Payroll</t>
  </si>
  <si>
    <t>Payroll for Covid Response</t>
  </si>
  <si>
    <t>Monroe County Health Department</t>
  </si>
  <si>
    <t>These funds are allocated for a required 25% match for a state ARP grant to renovate the Health Department building. Renovations will include a new phone system. The current system is extremely old and proved insufficient during the pandemic. One of the existing HVAC units for the building will be replaced. An existing exhaust/fan motor combo will be replaced on the roof of the building. Funds will be used to revamp all the lights in the building to LED. This change would create significant savings on electricity. The lab that houses the vaccine refrigerators will be remodeled. A camera system will be added for the interior and exterior of the building. Last, a structural awning for the front entrance of the building. The roof line extends in the front of the building. The original design of the building offered the opportunity for a covered entrance but due to lack of funds this was not added. This funding will allow entrance into the building covered from the elements.</t>
  </si>
  <si>
    <t>Other Covid-19</t>
  </si>
  <si>
    <t>The Other Covid19 Project captures allowable County SLFRF expenditures for equipment and materials required to enhance containment and preventive activities required by County Government,  the Kane County Sheriff's detention center, and the Kane County Public.</t>
  </si>
  <si>
    <t>2022-02 Non-Profit Grants</t>
  </si>
  <si>
    <t>The continued operation of our local non-profits is vital to the overall success of our community. Local non-profits experienced hardships during the pandemic including the inability to fundraise and a greater need for assistance from the community. The City offered non-profits the opportunity to apply for grants to receive assistance. Applicants were required to submit supporting documentation including but not limited to tax returns, system generated reports, and bank statements. The City of Versailles assisted 26 non-profits, with amounts ranging from $500 to $20,000.</t>
  </si>
  <si>
    <t>Lyric Theater Assistance</t>
  </si>
  <si>
    <t>The Lyric is a theater of historical significance, originally built as a movie house in 1948.  The theater was a thriving entertainment centerpiece for Lexington’s African-American families through 1963, but after closing was dormant for nearly 50 years.  Today, it serves as a non-profit theater and cultural arts center dedicated to preserving, promoting, presenting, and celebrating diverse cultures through artistic presentations of the highest quality, educational programming and outreach, film, and opportunities for community inclusion.  The Lyric relies on income from rentals, ticket sales, and concessions as earned income.  Large events were not permitted under pandemic safety measures, leaving the Lyric Theater closed during much of 2020 and creating a significant revenue loss.
Recognizing the importance of this non-profit to the goals of LFUCG, and with the understanding that that COVID-19 created significant financial hardships within the non-profit community, ARPA funding has been obligated to pay benefit costs, costs to retain employees, utility costs, and operating costs of the organization.</t>
  </si>
  <si>
    <t>Covid Wage Replacement &amp; Accounting</t>
  </si>
  <si>
    <t>Covid Relief Funds were used for items such as eligible salaries and benefits and other provision of government service expenditures.</t>
  </si>
  <si>
    <t>Public Safety, Fire, and EMS</t>
  </si>
  <si>
    <t>To improve EMS and public safety response and communications capabilities in Jefferson County, particularly rural, unincorporated areas.</t>
  </si>
  <si>
    <t>Catholic Charities</t>
  </si>
  <si>
    <t>Catholic Charities of the Diocese of Tulsa will procure a refrigerated truck to bring a healthier and more diverse food product set for those in need.</t>
  </si>
  <si>
    <t>Flood Resilient Communities-17 Burke Park Buyout-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17 Burke Park Buyout project in Brandon."</t>
  </si>
  <si>
    <t>Hogback West Superpave</t>
  </si>
  <si>
    <t>1,750 Ton Superpave Asphalt applied to T851 Hogback West Rd. (5120LFx18LF)</t>
  </si>
  <si>
    <t>French Lick Resort &amp; Casino</t>
  </si>
  <si>
    <t>Reimbursement for lost casino revenue.</t>
  </si>
  <si>
    <t>Voice Over Internet Protocol (VOIP) system</t>
  </si>
  <si>
    <t>The COVID-19 pandemic pushed the City to modernize their network wiring and use digital technologies to improve communications with patrons. The digital technologies strongly rely on the availability of wireless communication systems.  The City’s network wiring is over 25 years ago.  Modernizing the network wiring for faster and higher volume capability for data transmission will enable the City to improve communication efforts with patrons. By providing higher data transmission capabilities, the City can modernize their phone system for better communications and help monitor the spread of the virus.</t>
  </si>
  <si>
    <t>Welfare</t>
  </si>
  <si>
    <t>Off set of welfare housing cost for temporary shelter for individuals negatively affected by the COVID crisis in becoming homeless</t>
  </si>
  <si>
    <t>US 90 Cameron Utility Relocate</t>
  </si>
  <si>
    <t>US 90 Cameron Roadway Utility Relocate.  US 90 Cameron street ( a state project) is adding a turning lane so the utility lines had to be relocated due to roadway construction.</t>
  </si>
  <si>
    <t>Covid Health Expenses</t>
  </si>
  <si>
    <t>The Town of West Warwick participates in self insured health insurance plan.  Our Health insurance provider, Blue Cross, documented expenses during 2020 &amp; 2021 that were directly related to covid health issues.   The Town council approved the use of Arpa funds to cover these unexpected covid expenses.</t>
  </si>
  <si>
    <t>30 Web Lumbar Escape Artist Bail Out Kits;  X Series Advanced Monitor/Defibrillators</t>
  </si>
  <si>
    <t>Elder Orphan Care</t>
  </si>
  <si>
    <t>Provide food assistance at two low income senior apartment buildings - The Villas at Forest Park and Poplar Crossing - where increasing number of residents need food support.</t>
  </si>
  <si>
    <t>Trinity Free Clinic</t>
  </si>
  <si>
    <t>Economic development grant to help cover operating costs due to lost revenue because of COVID.</t>
  </si>
  <si>
    <t>LGBTQ and BIPOC Equity Project</t>
  </si>
  <si>
    <t>This project will continue essential work to build inclusive and equitable services and increase awareness of City services for the  Lesbian, Gay, Bisexual, Transgender, and Queer (LGBTQ) and Black, Indigenous, and People of Color (BIPOC) communities.  Research from the pandemic reflects that these communities have been hit hard by the pandemic and are suffering disproportionately.</t>
  </si>
  <si>
    <t>Fiber optic broadband project in Carryall Township</t>
  </si>
  <si>
    <t>Provide Hazard Pay for Probation and Security Staff</t>
  </si>
  <si>
    <t>Provides temporary hazard pay for probation and security staff.</t>
  </si>
  <si>
    <t>Harlowton ARPA Funds Disbursal</t>
  </si>
  <si>
    <t>PACE Construction Company payment for televised sewer snake (sewer Infrastructure Repair due to rags in sewer lines), $5190.72.
RPA Engineering Firm ARPA "Pot C" application services/assistance, $7835.86
(2) Dell Computer Monitors for City Hall, $999.98
(4) Public Works Department "Essential Works" bonuses, $6996.23
Water line pipe freeze repair tool, $897.40
New printer for City Hall (essential for printing water/sewer bills), $1181.71
(2) New Dell computers for City Hall, $4460.76
(2) "PC Mover" software for transferring files etc... from old City Hall computers to new ones, $123.90</t>
  </si>
  <si>
    <t>Formed New Department through Consultant</t>
  </si>
  <si>
    <t>The city gave each employee (20) $3,000 each and when part 2 of the draw is received the city plans on giving each employee (22) and additional $3,000</t>
  </si>
  <si>
    <t>COVID-19 Impact on Ambulance Service Operations</t>
  </si>
  <si>
    <t>During COVID-19, many patients refused to be transported to hospitals - many didn't even call 911 - due to the threat of catching COVID-19.  However, the expenses of our ambulance were constant, thereby creating an economic shortfall in the Ambulance Service Fund (a separate self-sustaining fund).</t>
  </si>
  <si>
    <t>Necessary upgrade to Village facilities to provide water/sewer infrastructure to serve the greater population.</t>
  </si>
  <si>
    <t>Eunice City Court Revenue Shortfall</t>
  </si>
  <si>
    <t>OER Regenerative Tourism Program Manager</t>
  </si>
  <si>
    <t>Salary for hiring of an employee to fill positions in the Office of Economic Revitalization.  Salary needed for position of the Regenerative Tourism Program Manager.</t>
  </si>
  <si>
    <t>Technology for county network</t>
  </si>
  <si>
    <t>This project provided the necessary technology upgrades to allow remote access to meetings, hearings, and networks to provide for adjustments needed to provide public access to all during a pandemic situation.  Many updates were needed including a few laptops for staff to use as well monitors and subscriptions for services.</t>
  </si>
  <si>
    <t>Burney Property Storm Drainage</t>
  </si>
  <si>
    <t>Storm Drainage on Burney Property with curb and gutters.</t>
  </si>
  <si>
    <t>Marion County Coroner Morgue Capacity Expansion</t>
  </si>
  <si>
    <t>Due to the increase in opioid related deaths, homicide rate increase, and COVID related deaths Indianapolis/Marion County, the morgue needs additional space to store decedents.  The current morgue is at capacity and cannot be expanded. The purchase of a 53-foot storage trailer will allow for expanded capacity.</t>
  </si>
  <si>
    <t>Projects planned include PPE for Department Emergency Medical Responders, premium pay for municipal staff, and air purification systems for town hall.</t>
  </si>
  <si>
    <t>COVID relief funds were used for eligible salaries, benefits and other provisions of governmental services.</t>
  </si>
  <si>
    <t>"Crowne Health Care of Eufaula, LLC"</t>
  </si>
  <si>
    <t>Orchard Rehab &amp; Healthcare Center</t>
  </si>
  <si>
    <t>COVID Supplies</t>
  </si>
  <si>
    <t>COVID PPE</t>
  </si>
  <si>
    <t>HEATH DOBROVOLNY</t>
  </si>
  <si>
    <t>PPE to include bunker gear, cascade bottle fill system, bunker gear extractor.</t>
  </si>
  <si>
    <t>Goshen Park</t>
  </si>
  <si>
    <t>Build an arbor, install picnic tables and grills. The intended outcome of this project is to address health disparities and the social determinants of health, building stronger neighborhoods and communities, and promoting healthy childhood environments by improving the park. Additionally, the park is used for social gatherings which will assist in bringing the community back together as recovery efforts begin for the COVID-19 pandemic. Outdoor space and socialization can also assist in improving psychological health. An article published in the February 2019 issue of the International Journal of Environmental Research and Public Health states, “The presence of urban green spaces can encourage positive social interactions that cultivate social cohesion in ways that enhance health and well-being. Urban green spaces have also been linked to positive health behaviors and outcomes including increased physical activity and social engagement” (Jennings &amp; Bamkole, 2019).</t>
  </si>
  <si>
    <t>Rehabilitation of Water Towers</t>
  </si>
  <si>
    <t>Repairs and upgrades to two water towers that supply water to the residents.</t>
  </si>
  <si>
    <t>Chatham County will hire additional staff to assist with project oversight and reporting compliance as defined by Treasury</t>
  </si>
  <si>
    <t>Hospice of Davidson County</t>
  </si>
  <si>
    <t>Provides economic assistance from the State Fiscal
Recovery Fund for Hospice of Davidson County, North
Carolina, Inc., a nonprofit that provides hospice care and
related services in Davidson County and surrounding
counties.</t>
  </si>
  <si>
    <t>Skate Park Enhancements</t>
  </si>
  <si>
    <t>Chino Hills Skate Park was built in 2003, and is located in the Fairfield Ranch neighborhood. The park serves an estimated 500 local and regional skaters per week.  The park is also popular with families. The project would like to implement enhancements to increase the utility of the park for the local community.</t>
  </si>
  <si>
    <t>County-wide COVID 19 Cleaning</t>
  </si>
  <si>
    <t>Provide heightened cleaning and disinfecting services and supplies to reduce the effects of the COVID-19 virus in County-owned facilities.</t>
  </si>
  <si>
    <t>Hearing Room Lighting</t>
  </si>
  <si>
    <t>Replacing current hearing room lighting with LED system that will enable better experience for remote participants in public meetings.</t>
  </si>
  <si>
    <t>Hire Outside Employment Agency for Certain Jail Positions</t>
  </si>
  <si>
    <t>The Sheriff’s Office and County Human Resources partnered and started a streamlined hiring process to try to address correctional officer position shortages, however we are still experiencing dwindling numbers of qualified applicants.  
The Minnesota Sheriff’s Association conducted a statewide survey of county jails and there are currently 291 vacancies for this position.  The Minnesota Department of Corrections are also experiencing shortages and are attempting to hire 200 Correctional Officers statewide.  This has become a very competitive position to hire statewide.  
In partnership with County Human Resources and County Administration it was decided to try another strategy and cast a wider net for recruitment. The Sheriff’s Office will contract with two employment agencies to assist with recruitment and placement of qualified candidates.     
Adequate correctional officer staffing levels is essential and required to operate a safe and healthy environment for both staff and inmates.  We have determined that this is a necessary step in order to provide the required staffing levels.
The Sheriff’s Office followed the state contracting rules as a guideline for procurement methods, in compliance with the County’s policy on the use of ARPA funds.</t>
  </si>
  <si>
    <t>Nurse at Jail</t>
  </si>
  <si>
    <t>Contract Nurse at the Humboldt County Adult Detention Center</t>
  </si>
  <si>
    <t>Explorium of Lexington - Children's Museum Assistance</t>
  </si>
  <si>
    <t>Explorium of Lexington is a non-profit children’s museum with hand-on exhibits that are fun and educational. It is the only children’s museum located in Fayette County. The museum strives to be a warm, friendly place where families come to learn and play together, and is a dedicated partner and resource for teachers. Their programs vary from toddler and preschool programs to guided art experiences to special programs exploring key subject areas.  
The Explorium relied on earned and contributed revenue sources for funding.  During COVID, the museum experienced significant revenue loss due to museum closures as well as lost revenue from parties, field trips, off-site programming, on-site store, and rental loss.  For the 12 months from April 2020-March 2021, the Explorium’s earned income was reduced by 80%.
Recognizing the importance of this non-profit to the goals of LFUCG, and with the understanding that that COVID-19 created significant financial hardships within the non-profit community, ARPA funding has been obligated to pay benefit costs, costs to retain employees, rent, utility costs, and operating costs of the organization.
The Explorium Children’s Museum is located within a Qualified Census Tract.  The Explorium also serves as a resource for elementary teachers of Fayette County Public Schools, where 26 of 37 elementary schools receive Title I funds for school-wide programs.</t>
  </si>
  <si>
    <t>Affordable Housing Plan</t>
  </si>
  <si>
    <t>The Town of Morrisville completed an Affordable Housing study in the Fall of 2019. It evaluated affordable housing needs in the Town and identified recommendations for implementing affordable housing initiatives. Recommendations included an Affordability Partnerships Toolkit, a Community Servant Housing Choice Program, and contributing to a regional housing trust fund. This project includes assistance from a qualified consultant for the first phase of Affordable Housing Plan implementation, including elements of the Toolkit and preliminary work on and potential implementation of a Housing Choice Program.</t>
  </si>
  <si>
    <t>N-95 Masks for the Fire Department</t>
  </si>
  <si>
    <t>Purchase of N-95 respirator masks for the Anne Arundel County Fire Department to be worn by paramedics and firefighters responding to emergency situations in order to reduce their chance of contracting Covid-19 during the response.</t>
  </si>
  <si>
    <t>Immediate Needs Grants - Rental Assistance</t>
  </si>
  <si>
    <t>Immediate Needs Grants for rental assistance - This grant to the Colorado Poverty Law Project will Expand services in Larimer County - legal assistance for rent assistance for mobile home park resident support. Provide assistance to those in lower socioeconomic status that have been disproportionately affected by the pandemic.</t>
  </si>
  <si>
    <t>Earn and Learn (SYIP)</t>
  </si>
  <si>
    <t>The project provides subsidized employment opportunities with the City over the summer for disadvantaged youth.  The project targets low-income youth and provides each participant with a letter of reference for use in job and college applications.  Impact is measured by percentage of participants completing financial literacy trainings, required work commitments, and obtaining letters of reference.</t>
  </si>
  <si>
    <t>Broadband Initiative Consultant Support</t>
  </si>
  <si>
    <t>"Project to assess the status of broadband services in the County. Consultants will complete an analysis of access to broadband countywide and provide best practices and recommendations for broadband installation projects, models for partnering with local units and providers to fund projects, and monitoring evolving broadband technology. A successful consultant engagement will provide data and recommendations that result in a county plan to secure quality internet service for 100% of the properties in Kent County. The plan will guide the remainder of the broadband initiative."</t>
  </si>
  <si>
    <t>Program of All-Inclusive Care for the Elderly (PACE)</t>
  </si>
  <si>
    <t>Collaborative effort seeking to conduct a feasibility study to determine whether a PACE program would provide valuable social and medical services to the frail, dually eligible seniors of Frederick County.  This funding would also engage a PACE consulting team to apply for a State RFP to bring a PACE program to Frederick County (the State is working on adding new PACE programs throughout Maryland).</t>
  </si>
  <si>
    <t>CSGER-DCHS-BHASSMT</t>
  </si>
  <si>
    <t>"The service procured from to performa a comprehensive Needs Assessment of the Behavioral Health and Recovery Division’s Substance Use Disorder (SUD) system and develop and deliver a SUD Needs Assessment Final Report to the Behavioral Health and Recovery Division. The SUD Needs Assessment shall include an inventory of current services, identification of gaps and needs across the SUD system, including gaps in access, service types, and service capacity, and provide recommendations to address the identified needs and gaps. The SUD Needs Assessment shall focus on the SUD needs of residents across King County who have Medicaid or are uninsured."</t>
  </si>
  <si>
    <t>AV Refresh (County Board Room)</t>
  </si>
  <si>
    <t>"Current board room does not allow the ability to hold virtual board meetings. Upgrades will modernize the board room, to allow hybrid meetings (in-person and virtual) with spacing between individuals attending in-person. Expenditures include technological equipment that will allow such hybrid meetings"</t>
  </si>
  <si>
    <t>Joilet Water System Improvements</t>
  </si>
  <si>
    <t>"The goal s of the project are to develop additional water supply capacity and reliability, upgrade the distribution system to adequately meet system demands, improve fire flow capabilities and increase the storage capacity in the system.  The project will address climate change by reducing the electricty needs for the water system by improving effeciency of water delivery.  "</t>
  </si>
  <si>
    <t>"Circle, Town of Water System Improvements, Phase 3"</t>
  </si>
  <si>
    <t>"The project includes the design and construction of water system improvements to include, Replace 3,300 linear feet of water main, Install eight new hydrants, Install 11 new valves, and Replace water services."</t>
  </si>
  <si>
    <t>East Helena Wastewater System Improvements</t>
  </si>
  <si>
    <t>"The proposed project includes the design and construction for improvements to the East Helena Wastewater System to Include Rehabilitate portions of the collection system contributing I and I using cured-in-place-pipe, Install a new mechanical bar screen and related equipment, Installation of a vortex grit removal system, Rehabilitation the influent screw pumps to extend the operational life, Acquire land for a new Montana Avenue Lift Station, and complete surface restoration activities"</t>
  </si>
  <si>
    <t>Missoula County - Buena Vista Wastewater System Improvements Ph.2</t>
  </si>
  <si>
    <t>"The wastewater system at the Buena Vista Community consists of approximately 1,100 feet of 8 inch clay pipe gravity collection main that bisects the trailer court. The collection system is failing and needs replacement to limit groundwater contamination, exfiltration of raw sewage. The sludge in the abandoned existing lagoon Cell No. 3 has been drying since 2020 and has not been removed since initial construction. The sludge needs to be removed from the lagoon prior to the site being reclaimed. The project includes the design and construction of a new sewer main collection system for the Community of Buena Vista to include Install 2,500 linear feet of new 8-inch polyvinyl chloride sewer mains, Approximately 3,500 lineal feet of new sewer service lines and 35 reconnections, Install 9 manholes, Connect the new collection system to two existing manholes and Remove, rehabilitate, and seed the existing lagoon Cell No. 3. Project is expected to be completed by the end of 2022."</t>
  </si>
  <si>
    <t>Harlowton Water System Improvements - Phase 5</t>
  </si>
  <si>
    <t>"The project includes the design and construction of Phase 5 improvements to the Citys drinking water distribution system to include Replace 7,200 lineal feet of cast iron pipe with 6 inch PVC main, Replace 700 lineal feet of failing pipe contiguous to the DEQ defined Mager LUST Trust Fund Site with 6 inch ductile iron pipe, and Replace 12 fire hydrants."</t>
  </si>
  <si>
    <t>North Valley County Water and Sewer District Water System Improvements Phase 1</t>
  </si>
  <si>
    <t>"The project will complete the design and construction for Phase 1 improvements to the North Valley County Water and Sewer Districts Water System to Include, Install a new solar-powered mixer on the existing tank, Install new heads on the existing meters, Replace 3,800 linear feet of AC main with polyvinyl chloride main, Install three new sampling stations to monitor chloramine concentrations, and Abandon and plug 17,902 linear feet of dormant water main."</t>
  </si>
  <si>
    <t>"Shelby, City Of Water System Infrastructure Improvements"</t>
  </si>
  <si>
    <t>"The proposed project includes the design and construction for water main improvements to include Finalize design and acquire necessary permits, Construct 3,500 linear feet of 8-inch polyvinyl chloride pipe, Install 740 linear feet of 8 inch PVC pipe through existing casing pipe under Interstate 15, Dispose of 800 feet of AC pipe, Replace the altitude vault for the storage tank the provides fire flow to the airport area, and Complete surface restoration activities."</t>
  </si>
  <si>
    <t>Ten Mile Creek/Pleasant Valley Water and Sewer District Wastewater Improvements</t>
  </si>
  <si>
    <t>The proposed project includes the design and construction for Phase One Wastewater System Improvements for the Ten Mile Creek Estates and Pleasant Valley Subdivision to include Remove and replace 9 manholes in Ten Mile Creek Estates.</t>
  </si>
  <si>
    <t>Havre Clear Creek Court Sanitary Sewer Improvements</t>
  </si>
  <si>
    <t>"The project includes the design and construction of a Sanitary Sewer System for the Clear Creek Court mobile home community. Tasks will include Install 6 inch and 8 inch public sewer mains, Install 4 inch PVC service lines  and Install concrete manholes at all terminus points, at bends, and at connections to the existing public sewer system."</t>
  </si>
  <si>
    <t>Big Mountain Co Water and Sewer Dist Wastewater Collection System Improvements</t>
  </si>
  <si>
    <t>"This project is funded through an ARPA Water and Sewer Infrastructure Minimum Allocation Grant from the DNRC to Flathead County for the Big Mountain County Sewer District Inflow and Infiltration Mitigation Project.  Project construction is expected to begin Summer 2022 and end Fall 2022.  The goal of the project is to reduce the amount of clear water entering the sewage collection system through infiltration and direct inflow. The objective is to achieve measurable reductions in infiltration and direct inflow with an upper limit of approximately 40 percent.   Energy consumption to pump the estimated excess 11.6 MG per yr contributes to climate change and a reduction in collection system capacity.  The project will result in a reduction in costs to convey, pump and treat the excess I andI and enhancement in treatment efficiency and effectiveness at the Whitefish Water Reclamation Facility."</t>
  </si>
  <si>
    <t>Big Timber Water Systems Improvements</t>
  </si>
  <si>
    <t>"Big Timber drinking water system will be upgraded by replacing cast iron water mains throughout the system.  The water mains are expected to be leaking and severely tuberculated, reducing the capacity of the water mains to convey water. This project aims to increase fire flow and reduce water loss from leaking water mains by replacing the aging existing water mains. By reducing leakage in the system, the project will address climate change by reducing energy usage to provide safe drinking water. Specific tasks include Install 3,920 linear feet of new 8 inch PVC distribution mains, Install eight new fire hydrant assemblies, Bore and Jack 160 linear feet underneath the railroad track, Install 20 new gate valves, and Install 68 service reconnections. This project will result in conservation of surface water by reducing leakage of treated water. The water conservation allows a savings in energy consumption in pumping treated water. The project will improve health and safety by enhancing flow for fire protection and assure water quality by eliminating the possibility of contamination and stagnant water."</t>
  </si>
  <si>
    <t>Cooke City Wastewater Collection and Treatment System Project Phase I</t>
  </si>
  <si>
    <t>"Phase 1 will include the sampling, data collection and modeling required to complete the non-degradation analysis and obtain the groundwater discharge permit. This phase will determine the design parameters of the community wastewater treatment system. This phase will also include completing the studies and surveys necessary to acquire the lands from the USFS."</t>
  </si>
  <si>
    <t>Lewis &amp; Clark Co Conservation District Beaver Creek Restoration Project Phase 2</t>
  </si>
  <si>
    <t>"1. Restore the remaining 0.6 miles of lower Beaver Creek and enhance riparian and wetland areas. 2. The project will finalize design the first quarter of 2022. Construction will begin the second quarter of 2022 and be completed the third quarter of 2022. The contract will be closed by the fourth quarter of 2022 to allow for construction related delays to the schedule, if neded. 3. USDA Lewis and Clark National Forest 4. Restore creek to improve fisheries habitat. 5. The project will address climate change by enhancing riparian and wetland areas which could lead to improved temperature regimes in the creek and late season flow preservation."</t>
  </si>
  <si>
    <t>Lockwood Water and Sewer District CS3-1 Collection System Improvements</t>
  </si>
  <si>
    <t>"The project includes the design and construction of public sewer service collection system to LWSD Subdistrict Area 3A to include Install 31,500 linear feet of 8 inch gravity sewer mains, Install 900 linear feet of 12 inch gravity sewer mains, Install 2,400 linear feet of 15 inch gravity sewer mains, Install two sanitary sewer lift stations, 2,500 linear feet of 4 inch force main and Install 120 concrete manholes."</t>
  </si>
  <si>
    <t>"Deer Lodge, City of Wastewater Collection System Improvements"</t>
  </si>
  <si>
    <t>"The City of Deer Lodge provides centralized  sewer service to approximately 3,200 residences and local businesses.  Excessive inflow and infiltration  affects the efficiency of the WWTP and quality of effluent discharged to the Clark Fork River. Portions of the citys collection system was replaced or has undergone rehabilitation to reduce the amount of I and I. The city is under an Administrative Order of Consent with DEQ that requires improvements to the wastewater system in order to meet the zero nutrient discharge limit in the effluent during the summer months. The proposed project will reduce the I and I by replacing portions of the collection system in order to improve efficiency of the wastewater treatment plant to meet the discharge limits to the Clark Fork. Scope of Work includes Replace multiple service connections on California Avenue, Install a manhole to remove an existing four way sanitary main butt joint connection, Rehabilitate existing sewer mains by slip lining at multiple locations,  Rehabilitate manholes at multiple locations, Replacement of manholes at multiple locations, Rehabilitation of the existing lift stations wet well liner, Development of stormwater collection infrastructure to capture I and I from existing foundation drains at the historic Rialto Theater. Include an Additive Alternative in the bid documents, to include a manhole replacement, and alley south, on Rainbow Street."</t>
  </si>
  <si>
    <t>Greenfields Irrigation District Spring Coulee Headworks Replacement Project</t>
  </si>
  <si>
    <t>"The U.S. Bureau of Reclamation Sun River project was authorized by the Secretary of the Interior under the 1902 Reclamation Act on February 26, 1906. The project uses water from the Sun River through its two main tributaries, the North Fork and South Fork that is stored and regulated by Gibson and Willow Creek Reservoirs for irrigating 83,230 acres of land along the Sun River. The Spring Coulee headworks structure was constructed in the 1930s to convey excess water into the Spring Coulee drainage and prevent overtopping of the GM 100 canal as the area is a confluence of an irrigation canal and a field drain. The existing headworks is old and unable to effectively control flows into the coulee as the spill elevations in each bay are controlled by concrete weirs that overtop when the water surface reaches the fixed weir elevation. Replacing the structure and increasing the operational flexibility of J-wasteway would allow the Greenfields Irrigation District operators to be able to adjust the spill elevation of the J wasteway and reduce the amount of water lost through the Spring Coulee drainage. These reduced flows through Spring Coulee would mitigate the erosion and sediment transport issues that have been experienced in Spring Coulee, Muddy Creek, and the Sun River."</t>
  </si>
  <si>
    <t>"Wolf Point, City of Wastewater Collection System Improvements"</t>
  </si>
  <si>
    <t>"The project includes the design and construction for the City of Wolf Point Wastewater System Improvements, Phase One, to include Replace 3,700 lineal feet of collection system with PVC, 9,600 lineal feet of 8-inch cured in-place plastic pipe, Rehabilitate the main lift station."</t>
  </si>
  <si>
    <t>Fort Belknap Milk Riever Diversion Gate Automation Project - 2021</t>
  </si>
  <si>
    <t>"The Fort Belknap Indian Community proposes to install gate actuators and supervisory control and data acquisition components at the Milk River Diversion to allow real time monitoring and control of the diversion gates. Specific tasks include Remove checkboard structure, Install new actuators, gates, and SCADA system, and Perform testing and training of the new SCADA system. Project timeline is February 2022 to September 30, 2022. Project will result in better water management of irrigation water, conservation of water within the Milk River basin and increase crop production through increased abilities to delivery water as requested. This project will address climate change through water conservation.  Water demand management prioritizes water efficiency and conservation practices that impact both the supply side and the demand side.  Water conservation is a cost effective method that can help meet water needs in a sustainable manner."</t>
  </si>
  <si>
    <t>Lower Yellowstone Irrigation Lateral V Check  &amp; Lateral W Headgate Rehab</t>
  </si>
  <si>
    <t>"The proposed project includes the design and construction for the rehabilitation of  the Lateral V Check Structure and Lateral W Headgate within the LYIPs canal system to include, Construct new headgate, Install new automated gate controls, and Install new check structure"</t>
  </si>
  <si>
    <t>Buffalo Rapids Irrigation Project Dist 1 Irrigation System Automation Project</t>
  </si>
  <si>
    <t>"The project includes the design and installation and implementation of spillway automation devices for level control and monitoring on the main canal to include Obtain permits, Install dynamic flowmeter and mobile automatic read installation, Install any system retrofits needed for construction"</t>
  </si>
  <si>
    <t>Flaxville Water System Improvements</t>
  </si>
  <si>
    <t>"Flaxville has an antiquated water system with components that date to the original installation in 1957. The current water distribution system, elevated storage reservoir, and water meters, are in need of repairs. The Town is connected to the Dry Prairie Rural Water system. The project includes the design and construction of water distribution improvements to include, Replace distribution system with 8,600 linear feet of new 8 inch pvc water mains, Replace 34 gate valves, Install 11 additional hydrants, Install backup power source at water tower, Recoat and conduct general repairs to the existing storage tank, and Replace all meters with a new meter reading system. Project is expected to be completed by the end of 2023. The project will conserve groundwater and preserve energy by improving the metering system and reducing water loss. Water demand management encompasses both water efficiency and conservation practices and can occur on the supply side, increase efficiency of delivering water to customers, and the demand side, reduce the amount of water used in homes and businesses. Water conservation is a cost effective method that can help meet water needs in a sustainable manner."</t>
  </si>
  <si>
    <t>"Buffalo Rapids Irrigation Project Dist 2 Lateral 1.6 Pipeline Conversion, Ph.2"</t>
  </si>
  <si>
    <t>"The project includes the design and construction for the conversion of an open lateral to a closed pipeline system to include Replace open lateral with closed pipe, and Install 5,005 feet of 18 inch irrigation pipe"</t>
  </si>
  <si>
    <t>Sweet Grass Conservation Dist Post-Kellogg Ditch Headworks Improvement Project</t>
  </si>
  <si>
    <t>"The Post Kellogg Ditch point of diversion consists of a headgate structure and rock diversion weir on the west bank of the Boulder River four miles south of Big Timber. The headgate position relative to the flow of the river creates a billowing effect that forces sediment to accumulate in front of the headgate and impedes water passage into the ditch. The headgate structure also accumulates significant amounts of woody debris and other trash that impedes flow and requires frequent maintenance, often with heavy equipment. Due to buildup of sediment material, ditch users are frequently required to place in stream tarps to convey water to the headgate which threatens the aquatic habitat and recreational use of the Boulder River. Improvements to the Post Kellogg Ditch point of diversion would reduce maintenance associated with sediment and trash buildup, minimize impacts to the river, and ensure continued fish passage and sediment transport within the immediate reach. The proposed project consists of removing the existing Post Kellogg Ditch headgate and installing a new concrete headgate, as well as installing a bypass structure with flashboards at the bottom of the existing weir to divert water to the headgate during low flow conditions and allow sediment and fish passage to the main Boulder River channel during high flow conditions."</t>
  </si>
  <si>
    <t>Malta Irrigation District Main Canal Lining - Wagner Reach</t>
  </si>
  <si>
    <t>"This project will rehabilitate a section of the main canal to reduce seepage and loss of irrigable lands adjacent to the canal.  Sub recipient will grade 1,460 feet of canal, install a geo composite line and ballast and restore site of reduce soil erosion and the reduce the introduction of noxious plants. This project will start January 1, 2022 and is scheduled to be completed September 2023 pending availability of materials and contractors.  This project is considered a canal rehabilitation that will control and manage water diverted from the Milk River in a more efficient manner."</t>
  </si>
  <si>
    <t>Glasgow Irrigation District Spaniard Check Structure Rehab</t>
  </si>
  <si>
    <t>"The Spaniard Check is about three miles west of Glasgow at the approximate midpoint of the 46 mile long main canal. The existing structure is deteriorated due to age resulting in water loss and management challenges. The replacement check structure will address surface water management and arable land management while also providing safety upgrades. The structures condition compromises worker safety and causes excessive leaking. Water losses and an unsafe environment have caused major irrigation inefficiencies, decreased crop production, and increased operation and maintenance costs. The project includes the design and construction for the rehabilitation of the Spaniard Check Structure. Water demand management encompasses both water efficiency and conservation practices and can occur on the supply side, increase efficiency of delivering water to customers, and the demand side, reduce the amount of water used. Water conservation is a cost effective method that can help meet water needs in a sustainable manner."</t>
  </si>
  <si>
    <t>City of Fort Benton Water System Improvements</t>
  </si>
  <si>
    <t>"The proposed improvements involve the demolition of the three storage tanks, the construction of a new 900,000 gallon on grade glass lined steel storage tank, and the installation of a 12 inch and 10 inch transmission main from the new tank to the core of the existing distribution system. The project will address public health issues and deficiencies with the Fort Benton Water Storage System by replacing antiquated facilities with a new efficient water storage tank. Specific tasks include Replace three existing storage tanks, Install a new 900,000 gallon on grade glass lined steel storage tank, Construct a 12 inch and 10 inch transmission main, and Install an updated telemetry system to replace the current system."</t>
  </si>
  <si>
    <t>Choteau Water System Improvements</t>
  </si>
  <si>
    <t>"The City of Choteau is in the Upper Missouri Basin in Teton County. The city s water distribution system was initially constructed in 1913 and expanded in 1959 with cast iron, ductile iron or asbestos cement pipe. The existing distribution system experiences significant water loss, typically around 40 percent but as high as 70 percent. Around 20 percent of the system consists of 4 inch or smaller piping along with inadequate pipe looping that affects fire flow. The age and small size of much of the water distribution system, along with areas of inadequate fire flow are identified deficiencies. The citys water supply consists of two groundwater wells that are connected, and both located in the floodplain. A significant flood event would potentially contaminate both wells, leaving the city without water. Construction should be complete late 2024.  The project will address impacts to climate by reducing the enengy usage of the system."</t>
  </si>
  <si>
    <t>Fairfield Water System Improvements</t>
  </si>
  <si>
    <t>"Phase one will include upgrading the distribution system. The highest priority is the replacement of existing 2 inch and 4 inch asbestos water lines, which account for 17 percent of the distribution system, and cannot provide adequate fire flow protection. The project would replace 6,500 LF of undersized, aging, asbestos cement line with either 6 inch or 8 inch PVC, as seen in. Replacing the aged asbestos cement water line will reduce current water loss and improve fire flow availability. Once the lines are replaced, the entire Town of Fairfield will comply with MDEQs fire flow availability requirements, which will also improve public safety."</t>
  </si>
  <si>
    <t>"DNRC, Deadmans Supply Canal Rehabilitation Project"</t>
  </si>
  <si>
    <t>"Montana DNRC will improve a section of the Deadmans Canal as an agricultural best management project to reduce nonpoint source pollution.  The goal of the project is to regain the ability to capture 76,820 acre feet of high spring flows from the Musselshell River so that it can be stored in Deadmans Basin Reservoir and released later in the season.  The project will address climate change by allowing the state to manage water releases better to offset impacts from drought."</t>
  </si>
  <si>
    <t>Bitter Root Water Efficiency, Modernization and Planning Study</t>
  </si>
  <si>
    <t>"The goal of the Water Efficiency, Modernization, and Planning Study is to identify ways to efficiently conserve and manage surface water while increasing the ability to effectively deliver water to irrigated lands.
Task 1:  Information Collection and Review
Task 2:  Survey
Task 3:  System Assessment and Inventory
Task 4:  Capital Improvements and Management Plan
Task 5:  Final Report"</t>
  </si>
  <si>
    <t>Bitterroot River Irrigation Management Study</t>
  </si>
  <si>
    <t>1. Bitterroot Conservation District proposes a Study to assess irrigation management and efficiency of water entitlements encompassing twenty irrigation systems spanning 60 miles of the Bitterroot River. 2. September 2021- September 2022. 3. Bitterroot CD and Irrigation District. 4. Survey irrigation system 5. https://bitterrootirrigationdistrict.com/ 6. Water Management.</t>
  </si>
  <si>
    <t>Frazer and Wiota Pump Automation and Monitoring Project</t>
  </si>
  <si>
    <t>"The proposed pump automation and monitoring project is classified as the design and construction of a 
supervisory control and data acquisition (SCADA) to remotely monitor flows and remotely operate pumps 
for the Frazer and Wiota pump stations and to remotely monitor flows in the delivery system. Additionally, 
a buried fiber optic communication line will be installed to each pump station to facilitate the installation of 
security cameras and communication with the SCADA components.
Proposed Solution
Specific tasks include:
• Install SCADA system;
• Install flow measurement station;
• Install fiber optic communication lines;
• Install cellular antenna;
• Install security cameras; and
• Install telephone."</t>
  </si>
  <si>
    <t>Beaverhead County Conservation District Irrigation Efficiency and Water Measurem</t>
  </si>
  <si>
    <t>1. Installing cutthroat flumes and stilling wells at 37 locations throughout the system for water measurement. 2. January 2021-November 2022. 3. water users 4. water conservation. 5. http://beaverheadcd.org/ 6. Instream water conservation.</t>
  </si>
  <si>
    <t>DNRC-WRD Deadman's Supply Canal Rehabilitation</t>
  </si>
  <si>
    <t>"The goal of the project is to regain the ability to capture 76,820 acre‐feet of high spring flows from the 
Musselshell River so that it can be stored in Deadman’s Basin Reservoir and released later in the season. 
During Phase 1 of the project, DNRC completed rehabilitation of a 4,200 linear feet section of the canal 
immediately up-canal from the Phase 2 project area. To remedy the problem, engineers determined the 
canal bottom needs to be excavated to a width of 21 feet and the grade of the canal needs to be deepened 
between 0 and 1.5 feet.
Proposed Solution
Specific tasks include:
• Widen and grade 5,457 linear feet of canal"</t>
  </si>
  <si>
    <t>Glen Lake Irrigation District Infrastructure Modernization Study</t>
  </si>
  <si>
    <t>1. This study is a planning project that will analyze Glen Lake ID’s existing water delivery infrastructure and evaluate one or more alternatives for modernizing that infrastructure. 2. Mapping and water loss analysis 3. Glen Lake ID 4. Manage water resources for irrigation delivery. 5. NA 6. Water and energy efficiency</t>
  </si>
  <si>
    <t>Pondera County CD Dupuyer Creek Diversion Automation Project</t>
  </si>
  <si>
    <t>"The Pondera County Canal and Reservoir Company (PCCRC) operates a gravity delivery system that
contains a large canal and lateral system with over 500 miles of main canal. The system is supplied by two
reservoirs, Lake Frances and Swift Reservoir, within Pondera County near Valier. The PCCRC’s system
delivers irrigation water to a service area of 72,000 acres and 350 shareholders.
The current diversion structure feeds the PCCRC’s main D-Canal that fills Lake Frances. The PCCRC
currently operates the diversion manually on a daily basis during the irrigation season. The project proposal
is to automate the gate controls, install several flow monitoring stations, and install a supervisory control
and data acquisition (SCADA) system that can be monitored and controlled from the PCCRC office. The
project would allow for the annual conservation of 4,460 acre-feet of water within Birch Creek Reservoir
and 535 acre-feet within Lake Frances."</t>
  </si>
  <si>
    <t>Beaver Creek Dam Improvements</t>
  </si>
  <si>
    <t>1. Inflow and Outflow measurements to manage downstream safety and resource protection. 2. January 2022-December 2022. 3. DNRC, Hill County. 4. Data collection for reservoir management. 5. https://hillcounty.us/ 6. Efficient resource management and water conservation for water storage/drought.</t>
  </si>
  <si>
    <t>MILK RIVER JOINT BOARD OF CONTROL St. Mary Diversion Design</t>
  </si>
  <si>
    <t>Engineering for the St. Mary Diverstion Structure, Milk River Project.</t>
  </si>
  <si>
    <t>Waverly BGCA Satellite Site</t>
  </si>
  <si>
    <t>The Recipient shall hire up to eight (8) staff members to work at a Recipient satellite site at Waverly
Elementary School to provide after-school program services to an under-served population in the
community.</t>
  </si>
  <si>
    <t>Engine 1 Replacement</t>
  </si>
  <si>
    <t>The Black River Falls Fire Department placed an order for a new pumper truck to replace the existing, aging Rosenbauer truck.  Engine 1 is the first out truck for the department and recent pump test required the unit be downgraded for pump capacity.  It was decided to replace the almost 30 year old truck.  Lead time on the new truck is 18-24 months.</t>
  </si>
  <si>
    <t>Maintain COVID Testing</t>
  </si>
  <si>
    <t>Maintain testing in schools, long-term care facilities, and high-risk settings in the community.</t>
  </si>
  <si>
    <t>Grants Adminstrator</t>
  </si>
  <si>
    <t>Grants Administrator</t>
  </si>
  <si>
    <t>Workforce training scholarships</t>
  </si>
  <si>
    <t>Funds scholarships for workforce training</t>
  </si>
  <si>
    <t>Water Pipe Fittings</t>
  </si>
  <si>
    <t>Water pipe fittings for the ARPA water main replacements</t>
  </si>
  <si>
    <t>Wastewater Infrastructure and Managerial Needs Assessment</t>
  </si>
  <si>
    <t>Wastewater infrastructure is another key component to the long-term economic recovery of our County.  This proposal consists of a county-wide review of existing wastewater infrastructure, identification of unserved/underserved areas (focusing on those in need of centralized service) a review and recommendation of managerial options for serving these areas, and a plan for implementation.</t>
  </si>
  <si>
    <t>Drinking Water Infrastructure and Managerial Needs Assessment</t>
  </si>
  <si>
    <t>Safe, reliable drinking water infrastructure is another key component to the long-term economic recovery of our County.  This proposal consists of a county-wide review of existing drinking water infrastructure, identification of unserved/underserved areas (focusing on those in need of centralized service), an analysis of current and future regional water supply needs, a review and recommendation of managerial options for serving these areas, and a plan for implementation.</t>
  </si>
  <si>
    <t>Stormwater Infrastructure and Managerial Needs Assessment</t>
  </si>
  <si>
    <t>Stormwater infrastructure is a key component to facilitating growth and redevelopment in our County.  This proposal consists of a county-wide review of the stormwater infrastructure (primarily the Regulated Drains), identification of unserved areas, a review and recommendation of managerial options and existing and potential funding mechanisms, and a plan for implementation.</t>
  </si>
  <si>
    <t>Annex Building Remodel, 1st Floor</t>
  </si>
  <si>
    <t>Remodel and configure the 1st floor of the Annex Building staff areas to allow 6ft social distancing amongst County staff.</t>
  </si>
  <si>
    <t>Auto Read water metering system</t>
  </si>
  <si>
    <t>move from manual read water meters to auto read water meters</t>
  </si>
  <si>
    <t>ARP Project Coordinator</t>
  </si>
  <si>
    <t>1 FTE to deploy the ARP funds specifically regarding the community granting program.</t>
  </si>
  <si>
    <t>Sewer Plant Drive</t>
  </si>
  <si>
    <t>Asphalting drive to sewer plant</t>
  </si>
  <si>
    <t>Bridge on Roberts Hollow</t>
  </si>
  <si>
    <t>Replace bridge on Roberts Hollow Rd</t>
  </si>
  <si>
    <t>Flood Gates</t>
  </si>
  <si>
    <t>To add flood gates to several roads in the township that flood out during major storms. This project is for the safety of our residents and others who drive thru the township</t>
  </si>
  <si>
    <t>Socorro Police Department Body-Worn Cameras</t>
  </si>
  <si>
    <t>ReBuilding Together</t>
  </si>
  <si>
    <t>Provide home improvements to low and moderate income families impacted by COVID 19</t>
  </si>
  <si>
    <t>Reassessment</t>
  </si>
  <si>
    <t>Complete a full reassessment of the City.</t>
  </si>
  <si>
    <t>Davis County Agricultural Society Public Restroom</t>
  </si>
  <si>
    <t>Construction of public restroom facility for fairground complex.</t>
  </si>
  <si>
    <t>Wallace Towers</t>
  </si>
  <si>
    <t>Converts Wallace Towers, affordable public housing for seniors, into an aging-in-place residential community, including the addition of community space and a medical office with reception area.</t>
  </si>
  <si>
    <t>Wildfire Monitoring Cameras</t>
  </si>
  <si>
    <t>Installation of wildfire camera detection system.</t>
  </si>
  <si>
    <t>6.1 Revenue Replacement - Splash Pad</t>
  </si>
  <si>
    <t>Construct a splash pad at the location of the current wading pool at Mills Pond Park. If P&amp;R lost revenue is replenished this could at least partially be funded by the P&amp;R special revenue account.</t>
  </si>
  <si>
    <t>EOC Generator for City Hall</t>
  </si>
  <si>
    <t>Emergency generator for City Hall as the designated EOC site.</t>
  </si>
  <si>
    <t>THF Park Toddler playground</t>
  </si>
  <si>
    <t>Purchase and installation of toddler playground equipment at THF Park</t>
  </si>
  <si>
    <t>GA HWY 251 Water Bore</t>
  </si>
  <si>
    <t>This a water project to provide water service and fire protection to a local business.</t>
  </si>
  <si>
    <t>Small Business Technical Assistance Revamp</t>
  </si>
  <si>
    <t>Increase access to free services provided by the Business Ownership Space (“BOS”) partners to all San José-based small businesses. The project will refresh the BOS website, materials and enhance communications to businesses. BOS will encourage new partners to join and develop new models of city-wide and local support.</t>
  </si>
  <si>
    <t>ARPA Grant Administration Software</t>
  </si>
  <si>
    <t>"Procurement of software to be used for grant management for the effective administration of the American Rescue Plan Act federal funding, application of sound management practices, and administration of these federal funds in a manner consistent with program objectives, guidance and compliance to meet the terms and conditions of the award. "</t>
  </si>
  <si>
    <t>CEMA consultant</t>
  </si>
  <si>
    <t>These funds will be allocated to hire personnel and an RFP to identify a provider of financial and accounting services that can help support city departments in monitoring sub-recipients and verifying compliance with ARPA's eligible uses.</t>
  </si>
  <si>
    <t>Legal Services - Annual &amp; Quarterly Reporting</t>
  </si>
  <si>
    <t>These funds will be allocated pursuant to an RFP to identify a provider of legal services that can help support city departments in compiling the annual and quarterly reports required by ARPA.</t>
  </si>
  <si>
    <t>Engineering/TAEMA Traffic</t>
  </si>
  <si>
    <t>Support of TAEMA's operation of COVID 19 testing and/or treatment sites. Includes message boards, barricades, traffic drums, and speed bumps</t>
  </si>
  <si>
    <t>Artist Residencies</t>
  </si>
  <si>
    <t>OAC will provide a total of five artist residences through its Community Arts Division and its four neighborhood cultural centers: the Bath House, Latino, Oak Cliff, and South Dallas Cultural Center. This program will involve the selection of five ALAAN/BIPOC individual artists and/or artistic or cultural organizations (either visual, performing, dance, multi-disciplinary artists and organizations and/or cultural producers) to provide a total of five 8-week residencies throughout the city targeting typing districts in the city without physical cultural centers or readily accessibility to arts and cultural programs. These artist residency programs will provide residents with artistic and cultural services in their own communities thus providing a safer experience for attendees since programming activities will be held outdoors and/or in spaces that allow social distancing, thereby taking COVID-19 protocols and safety measures in consideration.</t>
  </si>
  <si>
    <t>Small Business Incentive Program</t>
  </si>
  <si>
    <t>The Small Business Incentive Program's (the “Program”) objective is to promote and sustain economic activity aimed at creating and maintaining jobs in order to enhance the quality of life of low- and moderate-income persons.  In addition, it aims to assist small businesses in need of economic support to address the economic crisis caused by the COVID-19 pandemic.
The Municipality will provide financial assistance in the form of grant of up to $2,500 to small business owners who can demonstrate (including but not limited to):
•	It is a bonafide business that has operated in the Municipality of Canóvanas since calendar year 2019;
•	It has been negatively impacted by the COVID-19 (e.g., loss of revenue); 
•	The negative impact has not been completely compensated by any other governmental program;
•	It has at least one (1) full-time employee (includes business owner)</t>
  </si>
  <si>
    <t>Access to Quality Green Space for Disadvantaged Population - ADA Improvements</t>
  </si>
  <si>
    <t>This project will upgrade park facilities to improve ADA regulation compliance. Inclusion is vital for parks to be successful.  
ADA regulations were updated in 2012 and a 2018 audit showed that many park facilities are no longer compliant.
This project will make parks throughout Lexington more accessible.
These improvements were included in the Lexington Parks and Recreation Master Plan, but have not been funded due to lack of funding availability.  Budgets for FY2020 and FY2021 were greatly impacted by COVID-19, and resulted in projects being held or not funded on a regular schedule.
This is considered a park enhancement, and will provide an opportunity to increase usability of existing recreation spaces.</t>
  </si>
  <si>
    <t>Consultant Support</t>
  </si>
  <si>
    <t>Consultants will be hired to provide review eligibility, support compliance and reporting, and help navigate funding opportunities in the American Rescue Plan.</t>
  </si>
  <si>
    <t>Sub-awarded to Movement for Change.  The goal is to create a mobilization/partnership with faith-based and community leaders and organizations to educate, inform and stress the importance of taking the vaccine and to ensure that the marginalized community knows where and how to get the vaccine. In addition, ambassadors walks door to door educating individuals on the importance of the vaccine and offers cash incentives for those individuals who have not been vaccinated but provides proof of vaccination after the visit.</t>
  </si>
  <si>
    <t>TOURISM MARKETING</t>
  </si>
  <si>
    <t>Programs included in Tourism Marketing will promote Wauwatosa to outside visitors and support hospitality businesses in the community. Projects include the creation of video assets to highlight all the great things to do in Wauwatosa, deployment of a digital marketing campaign to encourage overnight visitors, and a hotel packages giveaway campaign to build upon our email marketing database and support local businesses.</t>
  </si>
  <si>
    <t>HVAC System Replacement for Information Technology</t>
  </si>
  <si>
    <t>Replacing the HVAC system for the county's Information Technology building, which houses county IT employees, servers and other equipment.</t>
  </si>
  <si>
    <t>Tax Collector Drive-Thru</t>
  </si>
  <si>
    <t>Reduce close contact with customers through installation of drive thru window</t>
  </si>
  <si>
    <t>IT Wages for COVID</t>
  </si>
  <si>
    <t>IT wages related to working from home and COVID related tasks</t>
  </si>
  <si>
    <t>Software Public Defender</t>
  </si>
  <si>
    <t>The County hopes to use revenue replacement funds to purchase new software for the public defender's office.</t>
  </si>
  <si>
    <t>ARPA Consultant</t>
  </si>
  <si>
    <t>The County engaged a consultant to keep us abreast of ARPA regulations, eligible categories for expenditure and reporting requirements until such time as the County can hire a full-time employee to administer, track and account for these funds.</t>
  </si>
  <si>
    <t>Agency Grants</t>
  </si>
  <si>
    <t>Grants and/or aid payments to city of Hollywood recipients.  This project is under development.</t>
  </si>
  <si>
    <t>Driftwood Stands and Fencing</t>
  </si>
  <si>
    <t>Fencing improvements at Driftwood park.</t>
  </si>
  <si>
    <t>DDA Placemaking</t>
  </si>
  <si>
    <t>Provide Wi-Fi in Downtown</t>
  </si>
  <si>
    <t>This project will provide fiber optic interconnect between Luz Duran Park and Vista Magnet Middle School where the Vista Unified School District (VUSD) will provide Wi‐Fi service to the Park. VUSD will also provide WiFi service to the Downtown area. The interconnect will mostly use existing traffic signal fiber optic lines, with only a new conduit and fiber cable on Townsite Drive and Citrus Avenue to connect the Park to the existing fiber on N. Santa Fe Avenue.</t>
  </si>
  <si>
    <t>Recorder Scanning Project</t>
  </si>
  <si>
    <t>The County Recorder's Office will contract to back scan domuments to allow the digitization of records including all documents from 1980 to the present in order to aid in the curbing of the COVID-19 pandemic by allowing many people to research records in the privacy of their own homes or offices via their computers instead of coming into contact with the public by entering the County building.</t>
  </si>
  <si>
    <t>Communicate More Effectively Internally and Externally</t>
  </si>
  <si>
    <t>Replace Content Mangement System</t>
  </si>
  <si>
    <t>Administration Temp Employees - Business Office Functions (Sheriff)</t>
  </si>
  <si>
    <t>The Sheriff's office needed to hire additional temporary support staff for business office functions.  This only supports LTE positions, with no FTE positions supported.</t>
  </si>
  <si>
    <t>Train Car Park Improvements</t>
  </si>
  <si>
    <t>Design and construction of a new covered stage with installation of electric and lighting to support a concert series and other community events, in partnership with the local Chamber of Commerce.  Also, design and construct an adjoining parking lot and driveway with access control and fencing to ensure public safety next to the busy road.  Tree removal and landscaping with be required.  Installation of new signage. The project area is fully within CDBG designated Census Tract 158326.</t>
  </si>
  <si>
    <t>Open Door Health Services</t>
  </si>
  <si>
    <t>Youth Engagement Activities: Expanded Outdoor Adventures through Ranger Program</t>
  </si>
  <si>
    <t>Expansion of Youth Dept offerings of outdoor programming for the summer.  Seasonal staff along with full time Park Rangers to support program goals around team building, cooperation, and conflict resolution.  Increased programming for public opportunities to kayak/canoe, hike, bike, ropes, paddle, and archery.</t>
  </si>
  <si>
    <t>BAYS MOUNTAIN PARK NATURE BALCONY</t>
  </si>
  <si>
    <t>DEFERRED MAINTENANCE REHAB OF THE NATURE CENTER BALCONY</t>
  </si>
  <si>
    <t>Fort Collins Special Events Recovery Grants</t>
  </si>
  <si>
    <t>The Fort Collins Special Events Grant Program provides funding for technical support of events and festivals in Fort Collins related to safety and security requirements. Applicants must be an event promoter providing activities that benefit Fort Collins. Eligible projects will develop, improve, or expand the city mission when it comes to events and toursim. Applicants will need to demonstrate financial, and development needs due to COVID restrictions and increased safety/security for events.</t>
  </si>
  <si>
    <t>Emergency Preparedness and Response</t>
  </si>
  <si>
    <t>Use funds to purchase supply caches for City Council Districts.  One cache for each Community Emergency Response Team (CERT).</t>
  </si>
  <si>
    <t>Premium Pay for East Hartford Police Department</t>
  </si>
  <si>
    <t>Premium pay for East Hartford police officers.</t>
  </si>
  <si>
    <t>Public Safety Computer System Upgrades</t>
  </si>
  <si>
    <t>The public health emergency has resulted in an increase in emergency calls to the County's emergency management system. The equipment has been under increased strain during the crisis requiring upgrades to accommodate current increased and future call volume.</t>
  </si>
  <si>
    <t>Erie County Gun Violence Reduction Initiative</t>
  </si>
  <si>
    <t>The Erie County District Attorney’s Office oversees the Erie Area Gun Working Group, which successfully piloted a gun reduction initiative in 2015 that led to a two-year continuation of the effort as the Erie County Gun Violence Reduction Initiative. The initiative included community policing strategies and a collaborative/ coordinated local, state, and federal law enforcement effort. Funds are supporting a year extension of this evidence-based initiative.</t>
  </si>
  <si>
    <t>Arts, Beats, and Eats Sponsorship</t>
  </si>
  <si>
    <t>Arts, Beats and Eats is an annual festival held in Royal Oak, Michigan, that was founded to celebrate the quality of life in Oakland County by offering a culturally unique presentation of artists, musicians, and food exhibits.  This event has raised nearly $6 million over the past 23 years and has showcased local artists, musicians, and restaurants and brings tourists to the community which provides a larger positive economic impact.  The 2020 festival was cancelled due to health concerns and State restrictions related to the COVID19 pandemic.</t>
  </si>
  <si>
    <t>Pontiac Skatepark Project</t>
  </si>
  <si>
    <t>Matching grant program in partnership with the Skatepark Project aka the Tony Hawke Foundation to support disadvantaged communities and at-risk children with skateparks that provide a safe and inspiring avenue for skaters to practice and excel at their sport and the process of developing their local skatepark encourages and teaches young people about how to make a positive change within their communities. Especially those communities who have been negatively impacted by COVID 19 pandemic.</t>
  </si>
  <si>
    <t>EMS/Fire Career Training program</t>
  </si>
  <si>
    <t>Create, implement and promote EMS/Fire Career Training program and provide scholarships</t>
  </si>
  <si>
    <t>Food Desert Collaboration - North Side</t>
  </si>
  <si>
    <t>Distribution of food to residents within the identified food desert on the north side of Wilmington.  The program is geared towards ending the food desert in downtown Wilmington by providing affordable and nutritious food to the north side residents.  The program is being executed by the Northside Food Co-op.</t>
  </si>
  <si>
    <t>Hamburg Skate Park</t>
  </si>
  <si>
    <t>Hamburg Skate Park Improvements</t>
  </si>
  <si>
    <t>Tourism/Hospitality Promotions</t>
  </si>
  <si>
    <t>Advertising and marketing initiatives to promote the City and to jump start targeted industries impacted by Covid-19.</t>
  </si>
  <si>
    <t>Replacement and ADDING Big Belly's and Trash Barrels</t>
  </si>
  <si>
    <t>With the increased use of parks and public spaces around the city during the Covid-19 pandemic, the need for additional trash receptacles has become evident. Keeping public spaces clean and free of litter increases potential use and facilitates a healthy recreation environment. Community facilities, parks and park maintenance was identified as the top priority for respondents in a survey conducted by the City of Portland regarding how American Rescue Act Plan (ARPA) funds should be utilized. 
Some of the City's existing Big Belly’s are aging and are no longer capable of communicating or functioning properly. With over 260 trash barrels citywide, on streets and in parks, there is still a need to increase the overall number of trash receptacles. The Parks and Recreation Department has proposed the replacement of five Big Bellys and ten regular trash barrels. They would also like to add five more Big Belly’s, ten more regular trash barrels, and fifteen recycling barrels in the areas identified as having the most need, such as the Eastern Promenade, Payson Park, Deering Oaks and Bayside Trail.</t>
  </si>
  <si>
    <t>Granny Road Park</t>
  </si>
  <si>
    <t>Replacement and installation of new basketball courts, including new surface, backboard, and the basketball hoops themselves.  Replacement and installation of new court lighting. Paving of portions of the road to the park. The project area is fully within CDBG designated Census Tract 158707/Block #1.</t>
  </si>
  <si>
    <t>Esther's Heart</t>
  </si>
  <si>
    <t>"The "Backpacks of Hope" program provides weekend meal bags to children, while the senior program provides weekly food distribution. Serve up to 310 individuals annually. "</t>
  </si>
  <si>
    <t>Miles Street Causeway</t>
  </si>
  <si>
    <t>Capital Investments to Public Facilities that respond to COVID-19 public health emergency - Miles Street causeway- $16,275.79. This public road is the major access point to LincolnHealth Covid treatment and vaccination facilities.</t>
  </si>
  <si>
    <t>SLFRF funds for new playground</t>
  </si>
  <si>
    <t>"Crowne Health Care of Mobile, LLC"</t>
  </si>
  <si>
    <t>Unknown</t>
  </si>
  <si>
    <t>Vaccination Clinics/PODs</t>
  </si>
  <si>
    <t>Vaccine Clinic Operations throughout Yavapai County</t>
  </si>
  <si>
    <t>water facilities improvements</t>
  </si>
  <si>
    <t>purchase of tractor and implements for maintenance and repair of drinking water infrastructure facilities</t>
  </si>
  <si>
    <t>Grant/ARPA Admin&amp;WritngConsult</t>
  </si>
  <si>
    <t>Franklin -6.1 highway expense for town roads</t>
  </si>
  <si>
    <t>Fund are allocated for highway expenditures and emergency response purchases.</t>
  </si>
  <si>
    <t>Florence Nursing &amp; Rehab</t>
  </si>
  <si>
    <t>2022 City Hall Screening</t>
  </si>
  <si>
    <t>Staff to screen public coming into city hall, checking for fevers, get contact tracing information etc</t>
  </si>
  <si>
    <t>Water Main Extension Edgewood to Fern</t>
  </si>
  <si>
    <t>Water main extension from Edgewood Rd dead end to Fern Rd.</t>
  </si>
  <si>
    <t>Western VA Foundation for Arts &amp; Sciences</t>
  </si>
  <si>
    <t>To improve the HVAC system and install air curtains for safer air circulation</t>
  </si>
  <si>
    <t>Grant Program Consulting Services</t>
  </si>
  <si>
    <t>Arndt Municipal Support Inc. was hired to support the City in the administration of the ARPA program to include annual reporting and compliance.</t>
  </si>
  <si>
    <t>Powered Air Purifying Respirators</t>
  </si>
  <si>
    <t>This project will provide funding for Powered Air Purifying Respirators (PAPRS), which will replace the need for N95 respirators and annual fit testing. This will outfit Orange County Emergency Services Emergency Medical Services units and South Orange Rescue Squad units. PAPRS provide better protection, allow for prolonged use, provide easier communications, and allow providers to maintain the use of prescription lenses. PAPRs are easier to procure and more resilient than other respirators. The PAPR filter is also more adaptable: can be replaced to match the appropriate threat (chemical, biological, and/or radiological). PAPRs typically have a life span of about 5-7 years when properly maintained. This provides for 70 total units plus all necessary components.</t>
  </si>
  <si>
    <t>American Legion Post 56</t>
  </si>
  <si>
    <t>American Legion Post 56 is a non profit organization that contributes to multiple community projects that are funded by fundraising events due to covid these events were not able to be held.</t>
  </si>
  <si>
    <t>Replace old / dead meters with radio read meters.</t>
  </si>
  <si>
    <t>Transportation Boys and Girls Club</t>
  </si>
  <si>
    <t>To provide transportation for low income adolescents from underserved communities</t>
  </si>
  <si>
    <t>City Wastewater Lagoon Expansion</t>
  </si>
  <si>
    <t>Preliminary engineering for wastewater lagoon system expansion due to low capacity availability in system.</t>
  </si>
  <si>
    <t>EOC Equipment</t>
  </si>
  <si>
    <t>Information technology to support the emergency operations data in the County.</t>
  </si>
  <si>
    <t>Community Services Officer</t>
  </si>
  <si>
    <t>Requests for code compliance and nuisance investigations from other city departments and community members have increased, and the City recognizes that an effective and proactive Code Enforcement Program in the police department can have a major impact on the property values and image of the community. Code Enforcement Officers support and enhance quality of life, while working to keep aging buildings, homes and properties from becoming “eyesores” and community nuisances.</t>
  </si>
  <si>
    <t>ESSENTIAL EMPLOYEE BONUSES</t>
  </si>
  <si>
    <t>ONE-TIME BONUS FOR CITY OF UNION EMPLOYEES.  $1000 PLUS CITY-PART SOCIAL SECURITY TAXES FOR FULL-TIME EMPLOYEES AND $500 PLUS CITY-PART SOCIAL SECURITY TAXES FOR PART-TIME EMPLOYEES AND EMPLOYEES WHO HAD BEEN EMPLOYED FOR LESS THAN SIX MONTHS (PROBATIONARY EMPLOYEES).</t>
  </si>
  <si>
    <t>Administrative Personnel - ARPA Specialist</t>
  </si>
  <si>
    <t>Kankakee Riverview Sanitary Sewer Basin Rehabilitation</t>
  </si>
  <si>
    <t>The Kankakee Riverview Sanitary Sewer Basin Rehabilitation project will be a sanitary sewer investigation and rehabilitation of the Lower Riverview sanitary sewer.</t>
  </si>
  <si>
    <t>Community Field Project</t>
  </si>
  <si>
    <t>Rehabilitate the current soccer fields for the community to utilize more often and safely.</t>
  </si>
  <si>
    <t>Premium Pay to Town staff</t>
  </si>
  <si>
    <t>PPE and Respiatory Protection Program</t>
  </si>
  <si>
    <t>County PPE and respiratory program to make sure staff have the appropriate PPE equipment and are medically fit to wear in the case of respiratory masks.</t>
  </si>
  <si>
    <t>PORT</t>
  </si>
  <si>
    <t>Substance abuse prevention services and post overdose follow up and help.</t>
  </si>
  <si>
    <t>Network Wiring Upgrade for VOIP</t>
  </si>
  <si>
    <t>Funding supports the additional services needed with the additional PSH units (youth).</t>
  </si>
  <si>
    <t>The City of Elmira has incurred additional administrative responsibilities as a result of the American Rescue Plan, and therefore has designated funds for this purpose.  Funds include payment for the SLFRF Administrative Reporter, additional auditing reviews, and cash management assistance. The impact of this will be measured by the timeliness and accuracy of reported data.</t>
  </si>
  <si>
    <t>Health Department Payroll</t>
  </si>
  <si>
    <t>Payroll costs for Larimer County Health Department staff who were impacted by COVID-19. These employees did work related to COVID-19 mitigation and recovery functions such as case management, contact tracing, public health order implementation, and others outside of their normal duties, and their payroll costs were not covered by any other state or federal resources. The work was performed from March 3, 2021 to April 7, 2021.</t>
  </si>
  <si>
    <t>Social Distancing 2021</t>
  </si>
  <si>
    <t>Expense to assist with social distancing</t>
  </si>
  <si>
    <t>Reducing COVID-19-Related Backlog in Court Cases</t>
  </si>
  <si>
    <t>Proposed Action: Howard County plans to hire additional attorneys to reduce the backlog in court cases due to the inability of courts to safely operate because of COVID-19.
Justification: Expenses associated with hiring court staff and/or attorneys to increase the speed of case resolution are eligible uses of the funds.</t>
  </si>
  <si>
    <t>LA88 Waterline Relocation</t>
  </si>
  <si>
    <t>Relocate waterlines on LA88</t>
  </si>
  <si>
    <t>SACCN In-Home Childcare Startup Initiative</t>
  </si>
  <si>
    <t>Southern Adirondack Childcare Network will use funds to help establish in-home daycare to address regional shortage of quality childcare.</t>
  </si>
  <si>
    <t>Loss of Revenue - Revenue Replacement</t>
  </si>
  <si>
    <t>Replacement of Loss Tax Revenue - City had a loss of tax revenue of $157,510.00 from 2019 to 2020</t>
  </si>
  <si>
    <t>Old Dawsonville Road Storm Water</t>
  </si>
  <si>
    <t>Old Dawsonville Road storm water - 30 inch culvert relining and curb, gutter and catch basin installation</t>
  </si>
  <si>
    <t>Recorder Digitization</t>
  </si>
  <si>
    <t>In order to digitize and index records in the County Recorder’s office, and make them available to the public on the Recorder’s website, that the Commissioners are authorizing the use of American Rescue Plan funds to meet pandemic operational needs. In order to meet social distancing guidelines, while still allowing the County Recorder to provide records to the public, the County Recorder needs to finalize the digitization of all records held in that office, index them, and provide them on the office website.</t>
  </si>
  <si>
    <t>Rev Repl - Govt Svcs - Elyria Municipal Court</t>
  </si>
  <si>
    <t>To provide for upgrades to the Elyria Municipal Court video recording systems.  COVID-19 has added challenges with mask mandates and plexiglass protection barriers which made intelligible recording of testimony using the old system almost impossible.  A new system will allow the court to take and record testimony remotely for people who are unable or unwilling to attend the court in person.  In addition, the new system will help provide distance and protection to everyone in the courtroom including the public who are asked to serve as jurors in cases in which they have no personal stake.</t>
  </si>
  <si>
    <t>2022-01 Employee Premium Pay</t>
  </si>
  <si>
    <t>The City spent $122,352.75 to provide premium pay in the amount of $.0.70 per hour for hours actually worked between April 1, 2020 and March 31, 2021 for essential work performed by the city's 93 eligible workers. The premium pay checks were issued in July, 2021.</t>
  </si>
  <si>
    <t>premium pay for essential workers</t>
  </si>
  <si>
    <t>Town Safety &amp; Security</t>
  </si>
  <si>
    <t>Funds are being utilized to provide necessary updates to improve safety and security at municipal building, garage, and town property.</t>
  </si>
  <si>
    <t>St Johns Township Broad Band Project-06-15-21</t>
  </si>
  <si>
    <t>Broad Band Project for Under-Served and Unserved St Johns Township Residents.</t>
  </si>
  <si>
    <t>Beaver Dam Road</t>
  </si>
  <si>
    <t>Wedge and overlay asphalt on Beaver Dam Road from Glacier to Kettleview.</t>
  </si>
  <si>
    <t>General government services including road maintenance, road equipment and contribution to local volunteer fire department.</t>
  </si>
  <si>
    <t>Fire Training Facility</t>
  </si>
  <si>
    <t>Construction of a Training Facility for Fire and Rescue.</t>
  </si>
  <si>
    <t>Catharine Funds</t>
  </si>
  <si>
    <t>The Town has currently spent 17,500 on frontline worker pay for our employees.  Plans for the future include needed repairs for the Town Hall and possibly repairs to equipment and the Town Park.</t>
  </si>
  <si>
    <t>IN-SHORE BREAKWATER REPAIR</t>
  </si>
  <si>
    <t>In-Shore Breakwater which protects the USCG Marina, Town Marina, and several businesses was severely damaged over the winter by an unidentified craft/barge.</t>
  </si>
  <si>
    <t>Hosted Online Index Books</t>
  </si>
  <si>
    <t>Recorder - Priority 1 - Hosted Online Index Books
Digitization of records to place real estate records online so that the general public can search records without exposure to COVID-19 or other diseases.  Digitization of vital records so staff can access records from remote locations if office were closed due to COVID-19 or other diseases.  Putting remote access in place protects professional searchers, County Recorder and staff, and others who may come into contact with other persons in the halls and rooms of the courthouse.  Also, this prevents the transmission of COVID-19 and other diseases.</t>
  </si>
  <si>
    <t>Provide necessary Government services during the pandemic, including, but not limited to: premium pay for Election Workers, technology improvements to allow distance meetings, building updates to protect workers, and township road maintenance.</t>
  </si>
  <si>
    <t>Infrastructure - Water/Sewer: Sewer lining, Sealing, and Testing</t>
  </si>
  <si>
    <t>This project will be completed in two phases. Design and Construction. The City has been actively evaluating and rehabilitating its wastewater collection system over the last decade and completed an Infiltration and Inflow (I/I) Control Plan in 2019 to meet state DEP regulations. As part of this plan, the City laid out an implementation schedule for sewer system evaluation survey (SSES) work.</t>
  </si>
  <si>
    <t>Domestic Violence Prevention Grants</t>
  </si>
  <si>
    <t>The Covid 19 pandemic caused a major shift in family situations at home are cared for.  An unfortunate result of the numerous Covid restriction, specifically the stay at home orders that were put in place at the onset of the pandemic, resulted in a unfortunate spike in domestic violence in homes of the lower income bracket of the population.  Government officials were asked and in many case begged to increase the efforts to combat this problem.  Kauai was not immune to this issue, so we designated funds to distribute as Non Profit grants for domestic violence prevention programs.  Providing help in understanding, recognition, treatment, and prevention.</t>
  </si>
  <si>
    <t>Electronic WMP Phase I</t>
  </si>
  <si>
    <t>Electronic Water Meter Program Infrastructure Phase I</t>
  </si>
  <si>
    <t>water tower clean &amp; Painting</t>
  </si>
  <si>
    <t>inspection, cleaning, sealing interior and repaint of exterior of water tower</t>
  </si>
  <si>
    <t>COVID relief funds were used on eligible salaries and benefits.</t>
  </si>
  <si>
    <t>Portage Manor</t>
  </si>
  <si>
    <t>Wages related to congrate living at Portage Manor</t>
  </si>
  <si>
    <t>DPW WATER DIVISION RT 122 WATER MAIN IMPROVEMENTS</t>
  </si>
  <si>
    <t>Replacing water services along this roadway beginning north of the Blackstone River, and extending north to High Street for a total distance of approximately 7,000  linear feet.</t>
  </si>
  <si>
    <t>Michigan City White Ditch Drainage Improvement Project</t>
  </si>
  <si>
    <t>Project consists of tree cutting, brush clearing, and sediment removal from White Ditch from Fryer Road to approximately 792 feet south to the Outfall of the Sandin Industries stormwater retention pond. Sandin Industries is located along State Road 212 and the poor drainage in White Ditch not only affects drainage along State Road 212, it also affects Sandin Industries.</t>
  </si>
  <si>
    <t>Beech Grove Cemetery</t>
  </si>
  <si>
    <t>Loss of revenue due to pandemic.</t>
  </si>
  <si>
    <t>Denton County Food Programs - United Way</t>
  </si>
  <si>
    <t>Denton County Food Program - United Way grant to purchase and distribute food supplies to Denton County food pantries</t>
  </si>
  <si>
    <t>Crisis Advocacy Response Effort (CARE)</t>
  </si>
  <si>
    <t>Polk County, Polk County Sheriff’s Office, and Polk County Health Services are partnering with the City of Des Moines, Des Moines Police Department (DMPD) and Broadlawns to create Crisis Advocacy Response Effort (CARE).  As an expansion of mobile crisis response, a CARE clinician will be located at the DMPD Communications Center to answer mental health calls and dispatch a non-police mobile crisis team, when appropriate.</t>
  </si>
  <si>
    <t>Emergency Paid Leave for Jail and Patrol staff</t>
  </si>
  <si>
    <t>Paid leave of employees who contracted the COVID19 virus in adherence to the Families First Coronavirus Response Act and Monterey County Emergency Response Manual, Section 12: Family Medical Leave and Sick Leave.</t>
  </si>
  <si>
    <t>Electronic Read Meter Changeover</t>
  </si>
  <si>
    <t>This project will include changing over all of the current manual read water meter to electronic read meters. Expenses include meters and system, installation , and reading device.</t>
  </si>
  <si>
    <t>Digitizing Transfer Books &amp; Redaction</t>
  </si>
  <si>
    <t>Digitizing of the transfer books in the Auditor's Office &amp; Recorder's Office Indexes and books for off-site/online viewing .</t>
  </si>
  <si>
    <t>Tech. assistance for statewide hazard mitigation program-Act74-G.700(a)(7)(B)</t>
  </si>
  <si>
    <t>"The Agency of Natural Resources (ANR) intends to use this appropriation to provide technical assistance to the statewide Flood Resilient Communities Fund (administered by the Department of Public Safety). This program will award property owners matching grants to mitigate flood hazards and reduce future flooding. The ANR technical assistance position will help with project development, screening, and regulatory compliance for eligible projects."</t>
  </si>
  <si>
    <t>Portable Trailer Acquisition</t>
  </si>
  <si>
    <t>The project is to meet ongoing needs to provide expanded shower and restroom facilities at the Glen Helen Fire Camp, for Firefighter Suppression Aides to respond to the current pandemic.</t>
  </si>
  <si>
    <t>Police Navigator Clinician Services</t>
  </si>
  <si>
    <t>To provide the services of a full-time mental health clinician to work within the West Warwick Police Department and attend to community needs.</t>
  </si>
  <si>
    <t>Palestine Senior Activity Center</t>
  </si>
  <si>
    <t>These funds will provide $80,000 in food and toiletry items along with $40,000 towards staff salaries to facilitate Palestine's efforts.</t>
  </si>
  <si>
    <t>Detention Center</t>
  </si>
  <si>
    <t>$30k is allocated for cleaning supplies, $75k for paper goods such as paper plates, and $15k for COVID-19 rapid test kits.</t>
  </si>
  <si>
    <t>Purchase &amp; replacement of various equipment for our Police Department</t>
  </si>
  <si>
    <t>Soil &amp; Water / County Joint Purchase of Excavator</t>
  </si>
  <si>
    <t>Joint purchase of an excavator for shared use by Soil &amp; Water District and County Public Works department.</t>
  </si>
  <si>
    <t>Purchase three new Police Department Vehicles</t>
  </si>
  <si>
    <t>Provided $300 incentive for each employee that received a Covid 19 vaccine.</t>
  </si>
  <si>
    <t>Library Green Space</t>
  </si>
  <si>
    <t>Purchase of land to be used for library green space</t>
  </si>
  <si>
    <t>Administration Building - 2nd Floor Restroom</t>
  </si>
  <si>
    <t>Demolition and remodeling of the 2nd floor bathroom in the Clinton County Administration Building in order to meet ADA compliance.</t>
  </si>
  <si>
    <t>Celing Tile and Lighting in Administration Building</t>
  </si>
  <si>
    <t>Replacement of ceiling tile and lighting in the Administration Building as current system is old, inefficient (florescent lighting), and in need of replacement.  The new lighting will be all LEDs, and should require less light fixtures overall than previous system.</t>
  </si>
  <si>
    <t>Legal Support</t>
  </si>
  <si>
    <t>Comm. Engineer/Project Coordinator</t>
  </si>
  <si>
    <t>8.	Community Engagement/Coordination-$120,000 . With the Spokane City Council determining spending priorities, two part-time project Council Staff Positions are dedicated to the workgroup for the sole benefit of assisting Council and Administration in ARPA fund spending. The Community Engagement Specialist will develop and lead public engagement programming at all steps of the ARPA process and act as a liaison between the Council, Administration, and the public on the critical needs and navigation of ARPA funding of the community. The ARPA Project Coordinator will provide consolidation and organization of incoming proposals/applications to be communicated to the workgroup and prepared for review by both Council and Administration</t>
  </si>
  <si>
    <t>Digital Equity Plan</t>
  </si>
  <si>
    <t>This project will develop a Digital Equity Plan to help close the digital divide and increase technological access.</t>
  </si>
  <si>
    <t>Vibrant Health Backbone Supp.</t>
  </si>
  <si>
    <t>Increase CHIP Health Access Lead Agency backbone staff at Vibrant Health.  This additional staff support to work on identified Community Health Improvement Programs (CHIP).  Supplementing the funding already provided by the CHIP core support grant funding.</t>
  </si>
  <si>
    <t>WYEDC Backbone Supp. for CHIP</t>
  </si>
  <si>
    <t>WYEDC backbone support for CHIP Jobs &amp; Education . Staffing and infrastructure support for identified Community Health Improvement Plan partners to positively support outcomes around social determinants of health.</t>
  </si>
  <si>
    <t>Downtown Parklets</t>
  </si>
  <si>
    <t>Downtown parklets to provide enhanced outdoor public spaces</t>
  </si>
  <si>
    <t>Problem Solving Court/Circuit Court Workspace Reconfiguration</t>
  </si>
  <si>
    <t>Reconfiguring workspaces in the Problem Solving and Circuit Courts will provide additional conference/training room space for staff and targeted populations to attend virtual trainin sessions.  This flexibility allow the courts to adapt to changing operational needs brought on by the pandemic while providing additional protections, enhancing services, and ensuring operational resiliency.</t>
  </si>
  <si>
    <t>Internet Upgrade</t>
  </si>
  <si>
    <t>improve internet bandwidth/capability for citizen connection including council/commission meetings, customer service chat, inspection reviews with development areas and employee ability to perform work.</t>
  </si>
  <si>
    <t>Revenue Loss: Mass Notification System</t>
  </si>
  <si>
    <t>Mass Notification System - Will provide a dedicated system/solution to communicate with public regarding public health (Covid-19) updates and other emergency alerts</t>
  </si>
  <si>
    <t>Surf Broadband Solutions installed a fiber broadband infrastructure to provide our community with high speed internet.</t>
  </si>
  <si>
    <t>Economic Inclusion-Youth Entrepreneurship</t>
  </si>
  <si>
    <t>Introduce higher barrier BIPOC identified youth and young adults to business and entrepreneurship as a career pathway.</t>
  </si>
  <si>
    <t>Cold Storage Facility</t>
  </si>
  <si>
    <t>Upgrade an existing cold storage facility to house highway road equipment.</t>
  </si>
  <si>
    <t>Superior Court</t>
  </si>
  <si>
    <t>Due to COVID Social Distancing requirements it was necessary to relocate court proceedings to a larger facility.  The Satsop location allowed enough room for in person court.  Funds are also obligated for court backlog and additional court commissioner salaries.</t>
  </si>
  <si>
    <t>Register of Deeds</t>
  </si>
  <si>
    <t>Register of Deeds services for period of 7/1/2021 - 12/31/2024.</t>
  </si>
  <si>
    <t>Denise Lane Drainage Project</t>
  </si>
  <si>
    <t>Drainage infrastructure improvements and modifications on Denise Lane in the City of Spanish Fort.</t>
  </si>
  <si>
    <t>ACDC Economic Relief</t>
  </si>
  <si>
    <t>Provided money to Argos Community Development Corporation to award grant money and low interest loans to small businesses impacted by COVID.</t>
  </si>
  <si>
    <t>Taconic Valley Ambulance</t>
  </si>
  <si>
    <t>Provide funding to create and operate Taconic Valley Ambulance</t>
  </si>
  <si>
    <t>Mobile Home Park Maintenance</t>
  </si>
  <si>
    <t>Public Health and Safety Net: Removal of old mobile home park trailers (maintenance) to households negatively affected or experiencing a negative economic impact from the pandemic. Cash assistance allowable to prevent homelessness, target unemployed workers, or low/mod income families facing disproportionate economic harm.</t>
  </si>
  <si>
    <t>Mill River Meter Pit Installation</t>
  </si>
  <si>
    <t>Due to a rocky subsurface, service lines and water main leaks co undetected for extended periods of time resulting in wasted water and high consumption costs.  This project proposes installing water meter pits at the edge of the roadway and relocating the water meters from within the homes into the meter pits.  This will provide immediate notice of a service line leak and result in reduction of unaccounted for water losses.  The 24 residential homes will all have water meter pits installed.</t>
  </si>
  <si>
    <t>Drill Tower Classroom</t>
  </si>
  <si>
    <t>Addition of a classroom at fire drill grounds</t>
  </si>
  <si>
    <t>Water Meters were purchased due to life span of current water meters were 30+ years old. The town serves 1100 customers and have already noticed that the water meters are getting more accurate readings.</t>
  </si>
  <si>
    <t>Provision of Street Maintenance</t>
  </si>
  <si>
    <t>This project will cover the full salaries and benefits of 2 full-time employees in the Town's Streets Department from the period of 4/1/22 - 3/31/23. The Town maintains a network of public streets with services include paving, resurfacing, snowplowing, and other miscellaneous duties.
Salaries = $88,500
Benefits = $31,500</t>
  </si>
  <si>
    <t>Premium pay will be provided to all eligible workers with a target to low-moderate income employees. To be eligible, the recipient must be a current employee of the Village of Marvin. All retrospective pay will be a one-time flat rate based off a prorated hourly amounts not to exceed $5/hour on hours worked from the State declared Coronavirus public health emergency of March 10, 2020 to October 31, 2021 to not exceed $25,000 for any single employee; prospective pay will be based off full months worked for eligible worker from September 1, 2021 until the State declared pandemic is over or until the appropriated funds for this category have been depleted unless further amended; whichever occurs first, but no later than December 31, 2024.</t>
  </si>
  <si>
    <t>SLFRA 2</t>
  </si>
  <si>
    <t>Scan all Township doucement online to allow citizen to search records without having to come to the township and be exposes to the virus</t>
  </si>
  <si>
    <t>Consultant ARPA</t>
  </si>
  <si>
    <t>"Contract with consultant to provide services related to compliance and technical assistance for the administration of the ARPA programs and projects. The consultant will support and provide assistance for coordination of use of funds; compliance assistance, revenue loss assistance, and preparation for audits, and other provide technical assistance and services as needed to successfully administer programs in compliance. "</t>
  </si>
  <si>
    <t>OED: Small Business and Creatives Relief Program</t>
  </si>
  <si>
    <t>The Creatives In Retail Spaces project will match musicians and small retail businesses who have been affected by the pandemic through unexpected venue and retail closures. The musicians will provide in-store performances during peak hours which will increase foot traffic and sales for retailers, while also providing competitive pay for out of work musicians.  This program benefits both musicians and retailers by providing direct payment for performances and increased sales revenue for retailers. This program will prioritize BIPOC artists and businesses as they have been among the most impacted.</t>
  </si>
  <si>
    <t>Community Development Software</t>
  </si>
  <si>
    <t>Digital video plan checking hardware and software, Zoom Room creation for digital meetings, Zoom license</t>
  </si>
  <si>
    <t>Emergency Assistance for Non-Profit Organizations, a Subgrant to The Lighthouse</t>
  </si>
  <si>
    <t>The Lighthouse has a need arising from the public health emergency, and that need is for case management and supervisory services based on increased referrals of domestic violence, which are now dramatically increasing based on the effects of the pandemic. Referrals to the non-profit organization had waned while there were periods of shutdowns or stay-at-home orders. Beginning February 2020, and running through August 2021, in-shelter client numbers dropped dramatically. The number of clients per month dropped to just under four from 17. Now, the stay-at-home orders have been lifted, and referrals are increasing as contact with stakeholders and those who can make referrals increase. Since September 2021, the Fairfield County Lighthouse has experienced an increase of 75.6% in its caseload, consistent with trends reported throughout Ohio. There has also been a negative impact of the public health emergency in that there are fewer donations from the private sector and there are fewer resources with non-profit funders, such as the Fairfield County United Way, which has seen a significant drop in its available resources for local support. This year, the Lighthouse lost $44,500 based on reduced contributions to the United Way. The Lighthouse is attempting to maintain a 24/7 crisis service and is limited with its resources, and the Lighthouse can provide critical case management and supervisory services during a time when referrals and caseloads are increasing and when funding has been decreased.</t>
  </si>
  <si>
    <t>Mohegan Park Playground</t>
  </si>
  <si>
    <t>Make improvements to Mohegan Park facilities. These facilities will provide more opportunities for safe outdoor recreation for the City's disadvantaged youth.</t>
  </si>
  <si>
    <t>Jennings Field lighting</t>
  </si>
  <si>
    <t>Make improvements to these facilities in order to provide more opportunities for safe outdoor recreation at the facility providing fields where the youth play football.  This will in turn help disadvantaged youth in the surrounding neighborhoods.</t>
  </si>
  <si>
    <t>Summer Youth Reengagement – Summer 2021</t>
  </si>
  <si>
    <t>With the loosening of public health restrictions around COVID-19, this proposal addresses the lack of accessible, drop-in summer activities that help promote social-emotional learning development and re-engagement among youth. Virtual engagement and current resources do not sufficiently address youth’s day-to-day social and emotional needs. This proposal takes advantage of Madison parks as safe venues within which to host positive activities and promote healthy social interactions.
Funding will support structured drop-in summer activities for Madison youth in City parks, and promote social-emotional development and reengagement. Funding will be provided to the City’s Parks Division to help offset costs incurred for equipment and supplies at park venues.</t>
  </si>
  <si>
    <t>Co-Responder Pilot Program</t>
  </si>
  <si>
    <t>Covid-19 Vaccine Incentive</t>
  </si>
  <si>
    <t>The City established a vaccination incentive program, where from July 1, 2021 through December 31, 2021 any citizen that got vaccinated was entered into a lottery. Drawings were held twice a month for an eligible total of 24 winners.</t>
  </si>
  <si>
    <t>Affordable Housing – Home Repairs</t>
  </si>
  <si>
    <t>This project provides funding to the Orange County Department of Housing and Community Development for assistance to low-income homeowners for urgent repairs and comprehensive housing rehabilitation.</t>
  </si>
  <si>
    <t>Arts &amp; Culture: Marketing &amp; Promotional Activities</t>
  </si>
  <si>
    <t>Support marketing and promotional activities associated with summer recovery for community and economic sectors with cultural focus.</t>
  </si>
  <si>
    <t>Poospatuck Culvert Replacement</t>
  </si>
  <si>
    <t>Culvert and drainage.  The stormwater mitigation project is designed to meet or exceed design criteria established by the New York State Stormwater Management Design Manual; and create resilient communities with improved water quality. The project will address climate change factors and mitigate non-point source pollutant inputs to surface waters.  The project includes mitigation measures that improve natural infiltration, create bioretention systems, filter pollutants through mechanical proprietary structures, and protect vulnerable ecosystems, shoreline infrastructure and physical assets.  Pollutant load reduction calculations will be calculated at the end of the project for all components that reduce sedimentation and/or nutrient inputs through the implementation of best management practices.  The project area is fully within CDBG designated Census Tract 159511.</t>
  </si>
  <si>
    <t>Senior Social Worker - liaison role with the schools.</t>
  </si>
  <si>
    <t>Many youth have struggled through the pandemic with school engagement / attendance and mental health.  Schools and CFS have worked to support students / families and remove barriers they are facing to school attendance and few petitions for truancy have been filed because of the circumstances.    Having this position will allow us to have a presence in attendance meetings at schools to hear about struggles families are having early and offer intervention to prevent further issues/truancy/educational neglect.  We have observed disproportionality in educational neglect maltreatment reports with about 80% of reports being on families of color which appears to have been exacerbated by the pandemic.</t>
  </si>
  <si>
    <t>Aggregate Other Hotels</t>
  </si>
  <si>
    <t>Aid to other hotels under $50,000 to cover from pandemic.</t>
  </si>
  <si>
    <t>Business Support</t>
  </si>
  <si>
    <t>Funding for technology investments to offer more digital services to businesses. Funding to provide educational events aimed at further supporting remote working, business development, etc. Develop marketing materials in multiple languages to promote better accessibility for entrepreneurs/owners.</t>
  </si>
  <si>
    <t>Communication and Prevention</t>
  </si>
  <si>
    <t>Citywide media and marketing used to share and promote messaging regarding the recovery, health screening education materials and protocols printed, testing, vaccines and other programs funded through SLFRF</t>
  </si>
  <si>
    <t>Replace failing water lines - County Jail</t>
  </si>
  <si>
    <t>Replace existing water lines at the county jail that are failing to operate and provide clean drinking water.</t>
  </si>
  <si>
    <t>WELLS/SCADA GENERATOR</t>
  </si>
  <si>
    <t>Upgrade SCADA system at wells, provide generator backup.</t>
  </si>
  <si>
    <t>JACKSON SALT BIN/STORAGE</t>
  </si>
  <si>
    <t>We are replacing our Salt/Storage building due to it is falling down and could become hazardous. At the same time we will put a lean to over are existing fuel tanks. We have electric to our old facility but need additional electric for our new structure. Also replacing our township building door to be able to accommodate our truck/snow plow.</t>
  </si>
  <si>
    <t>Recondition and recoat the inside of the water tank. ( $73,069.82)
Provide premium pay to essential workers. ($25,000.00)
Replace little well pump. ($21,745.00)</t>
  </si>
  <si>
    <t>AFSCME Premium Pay</t>
  </si>
  <si>
    <t>AFSCME Bargaining Unit Employee Premium Pay</t>
  </si>
  <si>
    <t>Premium pay for personnel employed during COVID-19 pandemic</t>
  </si>
  <si>
    <t>Police In-Car and Body Worn Cameras</t>
  </si>
  <si>
    <t>The current in-car and body worn cameras used by the City’s Police Department no longer receive support or updates after January 1, 2022 and would be considered to have reached the end of their life.  The City of Eden has purchased replacement in-car cameras and body worn cameras from Axom Enterprises.  This package will provide efficiency within the department through the enhanced technology provided.</t>
  </si>
  <si>
    <t>COUNTY HEALTH DEPARTMENT ASSISTANCE</t>
  </si>
  <si>
    <t>VARIOUS EXPENDITURE TO ASSURE THAT COUNTY HEALTH DEPARTMENT FACITILIES AND STAFF ARE ADEQUATELY FUNDED TO ADDRESS COVID AND VARIANTS</t>
  </si>
  <si>
    <t>Recorder Document Scanning</t>
  </si>
  <si>
    <t>Document retention and backup for the Recorder's office.  Make documents accessible to the public remotely.</t>
  </si>
  <si>
    <t>Fiscal Recovery Officer</t>
  </si>
  <si>
    <t>One full-time equivalent (1.00 FTE), administrative position to support all facets of the Town’s American Rescue Plan Act Local Fiscal Recovery Fund implementation including budget development, management, reporting, compliance, and community engagement. The position is also responsible for administration and support for ARPA related programs and initiatives, either directly or in collaboration with other Town departments and possible community stakeholder groups. The incumbent conducts various forms of research, community outreach and other forms of networking activities to develop strategic relationships and transformational programs that leverage funds for purposes of economic recovery.  
The position serves the organization and the community through sound management of the federal funds, development and implementation of policies that align with federal Uniform Guidance, and strategic planning to guide the use of Local Fiscal Recovery Funds.</t>
  </si>
  <si>
    <t>Senior Lunch Program</t>
  </si>
  <si>
    <t>This project provides funding to supplement the Senior Lunch Program, which traditionally provides a hot, nutritionally balanced meal daily in a group setting, Monday-Friday for county resident adults 60+.</t>
  </si>
  <si>
    <t>Waste Water Rehabilitation</t>
  </si>
  <si>
    <t>To serve our rural LMI community for fire/police/pubic works/ and administratively</t>
  </si>
  <si>
    <t>BCESD No. 3 Emergency Services Medical Equipment</t>
  </si>
  <si>
    <t>City of Sherburn- Revenue Replacement</t>
  </si>
  <si>
    <t>Equipment for Police and Fire, Park Equipment, Loss revenues at MLS</t>
  </si>
  <si>
    <t>Revenue Replacement: Sick Pay</t>
  </si>
  <si>
    <t>Sick Pay related to Covid under revenue replacement - general government services</t>
  </si>
  <si>
    <t>For revenue replacement for government services</t>
  </si>
  <si>
    <t>The City of Smyer has elected to spend funding as revenue replacement through the following activities: external administration for the CLFRF funds used, purchase of mobile generator for emergency plan, and meter replacement.</t>
  </si>
  <si>
    <t>Water Tower Repair and Maintenance</t>
  </si>
  <si>
    <t>Power wash exterior to remove mold, mildew, dirt and any loose coating. Sandblast exterior to accept new coatings. Recoat exterior with Tnemec series 27 typoxy and Tnenec polyurethane and replace lettering.  $44,940.00 Sandblast interior and to remove coatings, rust and dirt. Weld seams and strip edges with Tnemec series N140 and apply full coat prime Tnemec series 94H2O. Apply full coat of Tnemec series 22 to entire interior of wet and dry area. $69,450.00. New TAPCO double screened bug proof frost proof vent. $3,800.00. Miscellaneous welding if needed at a n hourly rate of $385/hour.</t>
  </si>
  <si>
    <t>ROE Educational Misc</t>
  </si>
  <si>
    <t>Regional Office of Education (ROE) has a variety of COVID-19 related expenses. It is focused on mental health issues and chronic absenteeism. Attendance has been a struggle for most schools since the very beginning of the pandemic. During this time, the ROE has knocked on doors; hand delivered lesson plans and computers; and brought help, supplies or food when kids stop showing up in class or on Zoom.</t>
  </si>
  <si>
    <t>DPW Water Main extension</t>
  </si>
  <si>
    <t>Extend the DPW water main to the other public safety buildings</t>
  </si>
  <si>
    <t>2022 Ford Truck + equipment</t>
  </si>
  <si>
    <t>2022 Ford truck plus equipment package</t>
  </si>
  <si>
    <t>Administrative- Temporary Personnel</t>
  </si>
  <si>
    <t>Temporary positions were created to support the compliance and reporting effort for the County's ARPA funds. A temporary position was also established for the Clerk of the Circuit Court to assist with new COVID-19 related protocols for pre-and post-trial evidence management.</t>
  </si>
  <si>
    <t>First Responder Protective Clothing</t>
  </si>
  <si>
    <t>Replace current Fire Department personal all hazards protective gear including coats, pants, helmets, boots, ant other accessories.  Current gear has reached its end of life and can no longer be of effective use.  Fire personnel are required to wear this gear that is compliant for their safety in entering enclosed spaces/buildings, etc</t>
  </si>
  <si>
    <t>Mary Todd Park</t>
  </si>
  <si>
    <t>This project will greatly improve Mary Todd Park by demolishing the failing basketball court and build a new, improved full court basketball court.  
This project will address the need for additional recreational activities for youth and adults in the community, promoting health and wellness. 
These improvements were included in the Lexington Parks and Recreation Master Plan, but have not been funded due to lack of funding availability.  Budgets for FY2020 and FY2021 were greatly impacted by COVID-19, and resulted in projects being held or not funded on a regular schedule.
This is considered a park enhancement, and will provide an opportunity to increase usability of an existing recreation space.</t>
  </si>
  <si>
    <t>Revenue loss</t>
  </si>
  <si>
    <t>Replace sidewalk sweeper</t>
  </si>
  <si>
    <t>To provide funding for the purchase of a sidewalk street sweeper.</t>
  </si>
  <si>
    <t>LOST REVENUE</t>
  </si>
  <si>
    <t>replace police car, update computers/IT and install an electronic sign to help notified public/employee raises not given during covid</t>
  </si>
  <si>
    <t>Highlands Health &amp; Rehab</t>
  </si>
  <si>
    <t>Public Safety Essential Employee One-time payment</t>
  </si>
  <si>
    <t>Effingham County, Georgia is a rural geographical area, situated between the Ogeechee and Savannah Rivers, just north of Georgia’s first city, Savannah. Our service area consists of 483 square miles, of which 478 square miles is land and 5.2 square miles is water. Our 2010 Census population was noted at 52,250 and 2020 Census put our population at 64,769. The county boasts one of the fastest growth rates in the state of Georgia and the nation. Effingham County has allocated a portion of its ARPA funds for identified county essential personnel to receive a one-time lump sum payment. These identified persons are employees whose duties involves unusual physical hardship or hazard in the performance of their responsibilities due to the heightened risk of exposure to COVID-19.</t>
  </si>
  <si>
    <t>Engagement Services</t>
  </si>
  <si>
    <t>The Engagement Services project will increase and enhance engagement staffing, services, and programs as part of the county’s ongoing COVID-19 pandemic response. The community will be connected to new, expanded, programs and services funded by ARPA, including continued mask distribution and education about the importance of getting vaccinated, a variety of human services, housing, economic development, and employment services. 
With a focus on disparity reduction, these efforts will demonstrate the county’s commitment to our residents along with providing Engagement Services the capacity to advance engagement systems and practices while sustaining community relationships as it moves forward. While this work is foundational to the county and will require long-term funding strategies to support continued development, immediate resources are needed now to continue the county’s response to COVID-19.</t>
  </si>
  <si>
    <t>TOWN OF MORGAN CITY UTILITY ASSISTANCE PROGRAM</t>
  </si>
  <si>
    <t>As a result of the Covid 19 Pandemic, The Town of Morgan City is in receipt of ARPA (American Recovery Plan Act) funds to assist with “Responding to Public Health Emergencies/Negative Impacts”.   In order to help mitigate the negative economic impacts of the Covid pandemic, the Town of Morgan City's Mayor and Board of Alderman, has decided to assist households in this small rural community with utility assistance for water, gas and/or electric.</t>
  </si>
  <si>
    <t>Sanitation Truck-Roll Off</t>
  </si>
  <si>
    <t>Sanitation Truck Roll-Off purchased utilized for picking up waste</t>
  </si>
  <si>
    <t>BETHEL ENRICHMENT ARP24</t>
  </si>
  <si>
    <t>Helping Hands Food and Clothing Pantry has been serving the community for 20 years. Funding would replace appliances,  electrical repairs, painting, and plumbing repairs. The food and clothing pantry each support 25-30 families monthly, not to include the unofficial 15 walk-ins.</t>
  </si>
  <si>
    <t>West Winn Water System</t>
  </si>
  <si>
    <t>Ground storage tank replacement</t>
  </si>
  <si>
    <t>Public works general fd services for the period of 7/1/2021 through 12/31/2024</t>
  </si>
  <si>
    <t>The funds will be used to cover staff costs for the provision of public works administrative services to the general fund departments.  The funds will cover the regular and routine overtime salaries and corresponding fringe benefit expense for a selected group of the City of Marion's public works administration.  The City of Marion's public works administrative department oversees street maintenance and construction; street cleaning, snow removal, sidewalk construction and maintenance; solid waste and recycling services, brush and leaf collection; curb and gutter construction; storm drain and right-of-way maintenance; cemetery maintenance and burials; maintenance of City parks and properties.  The department serves approximately 8,500 citizens in Marion.  Covered salaries are based on the City of Marion's current pay schedule and the fringe benefits are based on the City's written personnel and benefits policy.</t>
  </si>
  <si>
    <t>Mesquite 635 Water Line (ARPA)</t>
  </si>
  <si>
    <t>"Construct approximately 4,300 linear feet of 12-inch diameter water line alongside the I-635 northbound frontage road between US-80 and Gross Road."</t>
  </si>
  <si>
    <t>Premium Pay - Wayne County Employees</t>
  </si>
  <si>
    <t>Premium Pay for essential workers employed by Wayne County and working during the COVID-19 public health emergency.  Employees were paid an additional $1.30/hour for time worked between March 3, 2020 and December 31, 2020.</t>
  </si>
  <si>
    <t>COVID-19 Vaccine Public Awareness Campaign - Clearchannel</t>
  </si>
  <si>
    <t>The County launched a targeted three-month COVID-19 vaccine public awareness campaign/outreach effort for unincorporated Bexar County and surrounding suburban cities due to rising positivity rates. Initial launch of this effort included a zip code focused social media campaign; 33 billboard locations to run targeted information for a period of three (3) months due to the area's significant rise in positivity rates attributed to the Delta variant. The billboard produced 47,949,569 impressions.</t>
  </si>
  <si>
    <t>Courthouse Sewer &amp; Admin</t>
  </si>
  <si>
    <t>Upgrade/repair courthouse's sewer lines to the city's system. ARPA Administrative expenses.</t>
  </si>
  <si>
    <t>Department of Health</t>
  </si>
  <si>
    <t>St. Lucie County supplied funding to the Florida Department of Health to offset expenses incurred during the COVID 19 pandemic.</t>
  </si>
  <si>
    <t>Our unit is still determining how to spend most of our revenue replacement funds. We have obligated $87,750.00 as a separate project for Water/Sewer.</t>
  </si>
  <si>
    <t>GrantWorks will be assisting the City of Hempstead with the administration and expenditure of their ARPA allocation. GrantWorks will be assisting in keeping Hempstead compliant with Federal, State, and Local standards and provisions that are applicable when using these federal dollars. Services will include project selection, justification, compliance, and project closeout.</t>
  </si>
  <si>
    <t>Lagoon Rock</t>
  </si>
  <si>
    <t>lagoon rock</t>
  </si>
  <si>
    <t>Contact Tracing Support</t>
  </si>
  <si>
    <t>A designated contact tracing center was established to aide in the prevention of spreading the virus once patients tested positive, to help make appointments for testing, and the employees were also tasked with calling the patients to report the results of testing. Running these tracing sites required resources to provide means of contacting patients, data collection, and equipment to run the center.</t>
  </si>
  <si>
    <t>ARP REVENUE REPLACEMENT</t>
  </si>
  <si>
    <t>Assorted Premium Pay</t>
  </si>
  <si>
    <t>Premium Pay to assorted and all employees</t>
  </si>
  <si>
    <t>Replace residential and commercial water meters and software from manual read to remote digital read to ensure accurate consumption and billing.</t>
  </si>
  <si>
    <t>WELL #4 PUMP REPLACEMENT</t>
  </si>
  <si>
    <t>replace pump at Well #4</t>
  </si>
  <si>
    <t>18th Ave Lift Station</t>
  </si>
  <si>
    <t>lift station replacement (18th Ave)</t>
  </si>
  <si>
    <t>Rodman Water District Pump Station Upgrade</t>
  </si>
  <si>
    <t>Rodman Water District Pump Station</t>
  </si>
  <si>
    <t>49th St, North of 12th Avenue</t>
  </si>
  <si>
    <t>Water utility improvements at 49th St., north of 12th Avenue.</t>
  </si>
  <si>
    <t>ambulance equipment</t>
  </si>
  <si>
    <t>Purchasing equipment for County Ambulance</t>
  </si>
  <si>
    <t>Computer Equipment Under $5,000</t>
  </si>
  <si>
    <t>Electronic document retention software that will enable staff to easily access documents in day-to-day business and provide the public with a transparency portal for the public to view past City Council packets, minutes, resolutions and ordinances.</t>
  </si>
  <si>
    <t>Hope Chapel</t>
  </si>
  <si>
    <t>Provide a new, affordable afterschool care option for County residents to support social, emotional and academic development.</t>
  </si>
  <si>
    <t>(2) Patrol SUVs</t>
  </si>
  <si>
    <t>Replace two older SUVs for the Patrol Division that were deferred during the Pandemic.</t>
  </si>
  <si>
    <t>Three-Acre Stormwater Management-Northfield Cabot PPP-Act74-G.700(5)</t>
  </si>
  <si>
    <t>"This is part of Vermont's ARPA Water and Sewer Program. Vermont’s Clean Water Act of 2015 established the requirement that all owners of properties install modern stormwater treatment practices on parcels with three or more acres of “impervious surfaces.”  Construction of these practices is essential to prevent water pollution in Vermont.  ARPA resources will provide municipalities and private citizens or business owners resources to do their part for clean water, while complementing other State funding sources. The second phase of this program will support public-private stormwater partnership projects in the Lake Champlain Basin, providing benefit to the State and the sponsoring municipality. This funding is for the Northfield Cabot project, one of eight projects resulting from an extensive preliminary engineering review and analysis that was supported by the Department of Environmental Conservation using Lake Champlain Basin Program funding secured by Senator Leahy.  "</t>
  </si>
  <si>
    <t>PHEPR</t>
  </si>
  <si>
    <t>Public health emergency preparedness and response staffing</t>
  </si>
  <si>
    <t>Public Health District</t>
  </si>
  <si>
    <t>Contributions made to our local Public Health District.</t>
  </si>
  <si>
    <t>Covid-19 vaccine incentive program - credit cards</t>
  </si>
  <si>
    <t>NGCWD Plant enlargement</t>
  </si>
  <si>
    <t>Enlargement of water plant from 1 million gallons a day to 6 million gallons a day. Give 25,000  Check number 2541 toward the cost of enlargement of the water plant located at 2906 Drybranch Rd.</t>
  </si>
  <si>
    <t>Employee COVID Vaccination and Testing Manager</t>
  </si>
  <si>
    <t>The Employee COVID Tracking Cloud solution  will provide Dallas County a mechanism to allow County employees to self-evaluate and record their daily COVID status as well as provide 
County Administration with daily reports and dashboards to efficiently manage employee symptoms and exposure trends.</t>
  </si>
  <si>
    <t>staff hazard pay</t>
  </si>
  <si>
    <t>Staff hazard pay for essential personnel, Bonus.</t>
  </si>
  <si>
    <t>HHS COVID19 Response - Senior Affairs Salary &amp; Wages</t>
  </si>
  <si>
    <t>Staff dedicated to senior affairs COVID19 response initiatives (calls, testing, planning, food delivery, etc.)</t>
  </si>
  <si>
    <t>City of Sioux Falls</t>
  </si>
  <si>
    <t>Meetings and discussion about ARPA funding, projects it should be allocated to, how to interpret the interim and final rules, and work to calculate our revenue loss figures. Also meeting with potential subrecipients and determining the economic needs within the community and working with legal counsel to develop subrecipient grant agreements.</t>
  </si>
  <si>
    <t>$125 vaccine incentives were offered for all City employees who had received their full vaccination (not including booster) between March and December 2021.</t>
  </si>
  <si>
    <t>Stormwater Inspector (D&amp;T/P&amp;Z)</t>
  </si>
  <si>
    <t>Additional stormwater inspectors needed to keep up with workload inspecting infrastructure.</t>
  </si>
  <si>
    <t>Post-COVID Economic Development Strategy</t>
  </si>
  <si>
    <t>This will entail an economic assessment of where the City of Milford is today through sector analysis, commercial assessment, retail analysis and more. That analysis will then be applied to planning for change and scenarios that will allow for future sustainable growth. The end result will be a results driven plan for economic recovery.</t>
  </si>
  <si>
    <t>Citizens REQ Management System</t>
  </si>
  <si>
    <t>A system that integrates a streamlined efficiency to accommodate all requests is critical.  Throughout COVID-19, citizen requests moved to entirely faceless interactions requiring the need to depend on phone and electronic means to assist citizens</t>
  </si>
  <si>
    <t>All Town Water Meter Replacement</t>
  </si>
  <si>
    <t>Water Meter Replacement with AMR Radio Reads Throughout Town approx. 280 Connections</t>
  </si>
  <si>
    <t>East Park Reservoir</t>
  </si>
  <si>
    <t>County managed recreational facility unable to hold large events resulting in lost revenue.</t>
  </si>
  <si>
    <t>2022 Promotion of Education and Employment Project</t>
  </si>
  <si>
    <t>This is a partnership between Canton City Schools and Simply Youth to keep 48 seniors and 20 juniors engaged to graduate given the pressures of the health crisis</t>
  </si>
  <si>
    <t>Peer Support Initiative</t>
  </si>
  <si>
    <t>Peer support program to assist with staff experiencing trauma within the workplace or outside of work.</t>
  </si>
  <si>
    <t>Traffic Signalization Cabinet Upgrade</t>
  </si>
  <si>
    <t>GARBAGE TRUCK</t>
  </si>
  <si>
    <t>As a result of the stay at home order, the amount of household garbage increased resulting in the increase usage of the garbage truck.  The truck eventually stopped working and the back up garbage truck was not reliable.  A public health emergency was created since the Town had no way to collect the garbage in a timely manner.  The Town was able to purchase a Used 2018 Freightliner.</t>
  </si>
  <si>
    <t>Retail Strategies</t>
  </si>
  <si>
    <t>Marketing company that is used to help bring businesses into the City of Fultondale</t>
  </si>
  <si>
    <t>Municipal Building Ventilation Upgrade</t>
  </si>
  <si>
    <t>Upgrade the ventilation System in the Municipal Offices building to improve the air quality and deter the spread of airborne diseases.</t>
  </si>
  <si>
    <t>HAZZARD PAY DIRECTIVE</t>
  </si>
  <si>
    <t>Hazzard stipend to be paid to all City Employees working at 6 mos during the health emergency</t>
  </si>
  <si>
    <t>Waste Water Treatment Plant Upgrades</t>
  </si>
  <si>
    <t>Funds were used to purchase a much needed Flygt Submersible pump for the Waste Water Treatment Plant.</t>
  </si>
  <si>
    <t>HEALTH/HUMAN SERVICES LIGHTING UPGRADE</t>
  </si>
  <si>
    <t>This project will replace florescent lighting at the Health and Human Services building with energy efficient LED lighting.</t>
  </si>
  <si>
    <t>Chesterfield Drive Water Main</t>
  </si>
  <si>
    <t>This project provides funding for the installation of water main extensions along Chesterfield Drive for developments as part of new or existing agreements.</t>
  </si>
  <si>
    <t>Payroll Costs Fringe</t>
  </si>
  <si>
    <t>This is the fringe costs for our employees that are specifically working in the vaccination and testing clinics.</t>
  </si>
  <si>
    <t>Renovations to Town Hall-incl. asbestos abatement</t>
  </si>
  <si>
    <t>The Town Hall had some damage and repairs that needed addressing</t>
  </si>
  <si>
    <t>WWTP Affluent Pump</t>
  </si>
  <si>
    <t>Rental of Pump for affluent flow of sewer to LAS. Vital to WWTP operations.</t>
  </si>
  <si>
    <t>Storm Water/Infrastructure Projects</t>
  </si>
  <si>
    <t>The city spent $114,785.38 for design and construction 
 of storm water projects and related infrastructure in the city parks and roadways.</t>
  </si>
  <si>
    <t>DEI Office Professional Services, Language Access and Engagement</t>
  </si>
  <si>
    <t>Program will expand, systematize and enhance engagement with historically underrepresented  Fort Collins community members,  including language access, interpretation and translation, cultural brokers, and other new methods of outreach and training.</t>
  </si>
  <si>
    <t>Hogansville Premium Pay</t>
  </si>
  <si>
    <t>Provided Premium Pay to City of Hogansville workers that were critical to uninterrupted service during the COVID 19 Pandemic. No hazard pay was provided to any employee of the city during the pandemic and premium pay was provided to 44 employees in November 2021.</t>
  </si>
  <si>
    <t>Kearney Fire Ambulance Equipment</t>
  </si>
  <si>
    <t>The Kearney Fire Rescue &amp; Protection District, a separate entity from the County, requested ARPA funding for cots and loading systems for patients, stair chairs for moving patients, and video laryngoscopes. All items require less personnel to treat patients and provide for socially distanced treatment of patients who could have COVID.</t>
  </si>
  <si>
    <t>Public Safety COVID19 Response - 4th of July Patrol</t>
  </si>
  <si>
    <t>Public Safety staff dedicated to enforcement of COVID19 safety measures for July 4th parade.</t>
  </si>
  <si>
    <t>West County Paramedics Association</t>
  </si>
  <si>
    <t>Replaced Advanced Life Support with a New Heart Monitor</t>
  </si>
  <si>
    <t>Cybersecurity/IT Upgrade</t>
  </si>
  <si>
    <t>Replace outdated Windows 7 computers throughout city offices.
Replace 12 year old firewalls and switches at all facilities.
Install fiber to update internet connection for future improvements.
Upgrade office software for better cybersecurity protection.
Fewer email outages, improved retention policies, improved security to avoid ransomware will measure success.</t>
  </si>
  <si>
    <t>General Government-IT Rubrick Backup and Recovery System</t>
  </si>
  <si>
    <t>This project was to replace aging IT infrastructure with a new Rubrik backup and recovery system.</t>
  </si>
  <si>
    <t>Alliance for Strategic Growth</t>
  </si>
  <si>
    <t>Summer Employment Program</t>
  </si>
  <si>
    <t>Hire part-time employees to help during the summer months.</t>
  </si>
  <si>
    <t>Highway Department Rollers, Compressor &amp; Trailers</t>
  </si>
  <si>
    <t>Authorizing the Purchase of Equipment for the Clarkstown Highway
Department
WHEREAS, the Superintendent of Highways has recommended the purchase of equipment as follows:
Quantity Vehicle Estimated Unit Cost Estimated Total Cost
2 CAT 1.7 Rollers--$68,000.00
1 Doosan P185WDO Air Compressor--$ 28,331.20
2 Small Trailers--$17,652.00
TOTAL $ 113,983.20</t>
  </si>
  <si>
    <t>Washington County Nursing Home</t>
  </si>
  <si>
    <t>Walker Rehab</t>
  </si>
  <si>
    <t>COVID Court Backlog - Probation</t>
  </si>
  <si>
    <t>Staffing to support probation department with COVID-19 related court backlog.</t>
  </si>
  <si>
    <t>County Care Center</t>
  </si>
  <si>
    <t>Building heating updates to expand living quarters to provide social distancing needs and Covid safe quarantine areas.</t>
  </si>
  <si>
    <t>Various Service Agencies</t>
  </si>
  <si>
    <t>Distributions to various non-profit agencies that service town residents.  These agencies provided responses to the public health emergency and its negative economic impacts providing assistance to households.</t>
  </si>
  <si>
    <t>Non-AIP Environmental Assessment at Grants Pass Airport for runway extension</t>
  </si>
  <si>
    <t>The Grants Pass Airport currently has a runway that is 4,000 feet long. In order for the most common corporate jets to land and take off from our airport, we need to have a 5,500’ runway. The FAA has agreed to provide funds for an additional 700’, which leaves us with 800’ to finance. Without a longer runway, larger planes will ignore Grants Pass and fly elsewhere. If flights are bypassing us, our communities are missing out on important tourism and travel revenue. The first step in the runway extension process is to perform an environmental assessment for the 800’ we will be financing ourselves. By proceeding with the non-Airport Improvement Program (AIP) portion of the environmental assessment we will be able to work towards extending the runway to the full 5,500’.</t>
  </si>
  <si>
    <t>Contributions Assistance Program</t>
  </si>
  <si>
    <t>The use of American Rescue Plan funding for the City of Avondale’s Contribution Assistance Program will provide small funding assistance distributions to various non-profit organizations serving Avondale residents. The City will provide non-profits assistance in support of programs and services aimed towards providing service and assistance to low income families.</t>
  </si>
  <si>
    <t>Administrtive Services</t>
  </si>
  <si>
    <t>General Administrative seriv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Pell City ANHA</t>
  </si>
  <si>
    <t>Microbial Laptops for Sheriff Office</t>
  </si>
  <si>
    <t>"Purchase 15 antimicrobial coated mobile computers, software, and mobile printers to mitigate  and reduce the spread of COVID-19 among public safety personnel, the public that they assist, and persons in congregate jail settings. Equipment is manufactured with antimicrobial infused plastic which can be used in the strictest and most sterile environments and or contaminated locations without serving as a medium for spreading and infectious disease such as COVID-19. Computers will provide a mobile Zoom type reporting system that allows virtual reporting of crimes and eliminates the possibility of COVID transfer in these situations.  Computers will support 32,000 residents/personnel in this community."</t>
  </si>
  <si>
    <t>Public Works Sewer Backhoe</t>
  </si>
  <si>
    <t>Replacement of the Sewer Department Backhoe to support replacement and addition of sewer main lines.</t>
  </si>
  <si>
    <t>Homeless Outreach and Engagement</t>
  </si>
  <si>
    <t>San Bernardino County Community Revitalization is launching a pilot program to improve, expand, enhance, and augment the local homeless response system with the ultimate goal of maximizing and expediting the number of individuals assisted out of homelessness.</t>
  </si>
  <si>
    <t>OpenGov Inc</t>
  </si>
  <si>
    <t>Consulting firm contracted to assist Delaware County Government in tracking and reporting of ARP funds</t>
  </si>
  <si>
    <t>WASTEWATER UPDATE</t>
  </si>
  <si>
    <t>UPDATING THE WASTEWATER PLANT</t>
  </si>
  <si>
    <t>Amplify</t>
  </si>
  <si>
    <t>Amplify, Inc. will equip City of Tulsa teens with medically accurate, age appropriate sexual health and healthy relationship education.</t>
  </si>
  <si>
    <t>Artic Wolf FY 2021 - 2024</t>
  </si>
  <si>
    <t>Ransomware tool subscription through fiscal year 2024 for IT infrastructure
 that includes Madison County Sewer / Water systems</t>
  </si>
  <si>
    <t>Union Parish Employees Premium Pay</t>
  </si>
  <si>
    <t>Premium Pay paid to local government employees.</t>
  </si>
  <si>
    <t>Thurston County Website Staff Support</t>
  </si>
  <si>
    <t>Switch Replacement</t>
  </si>
  <si>
    <t>Replacement of network switches for critical IT infrastructure throughout the County</t>
  </si>
  <si>
    <t>Federal Tax Payment Project</t>
  </si>
  <si>
    <t>This Project conducts outreach to historically disadvantaged communities in Skagit County and assists non-filing individuals apply for the Expanded Child Tax Credit and Economic Impact Payments while also resolving ummet civil legal needs that may have prevented them from not regularly filing tax returns</t>
  </si>
  <si>
    <t>PUBLIC OPERATIONS CENTER</t>
  </si>
  <si>
    <t>RENOVATIONS TO A BUILDING DONATED TO THE TOWN TO BE USED AS THEIR PUBLIC SERVICE OPERATIONS CENTER TOTALED $448,080 FROM THE LOW BIDDER.  A BUDGET OF $475,000 WAS CREATED WITH 25%  - $112,500 BEING DESIGNATED TO BE PROVIDED FROM THE ARP GRANT FUNDS.  THE REMAINDER WAS FROM TOWN FUNDS.  
THE FACILITY IS SHARE BY THE WATER, SEWER, STORMWATER AND STREETS DEPARTMENTS OF THE TOWN.  THE TOWN EQUIPMENT AND SUPPLIES FOR THE VARIOUS DEPARTMENTS ARE STORED AT THE FACILITY.  BASED ON SQUARE FOOTAGE USED, 50% WAS CONSIDERED USED BY THE WATER AND SEWER DEPARTMENTS.  HALF OF THIS AMOUNT IS TO BE FUNDED BY ARP GRANT FUNDS.
PROJECT HAS STARTED, BUT NOW ARP FUNDS HAVE BEEN USED TO THIS POINT.</t>
  </si>
  <si>
    <t>East A Street Sewer Main</t>
  </si>
  <si>
    <t>Replace sewer main for unit block of East A St.</t>
  </si>
  <si>
    <t>Revenue Loss-Covid</t>
  </si>
  <si>
    <t>Loss of revenue. Budget was used to repay essential workers for hard work, support Three Rivers Ambulance Service with new radios and cardiac monitors which is critical for the protection safety of the health and wellbeing of our Community. In accordance with the America Rescue Plan of 2021, fiscal Recovery Funds were eligible to support the economic effects caused by Covid-19 such as tourism and travel.</t>
  </si>
  <si>
    <t>2021 Lead Service Replacement</t>
  </si>
  <si>
    <t>Lead Service replacement, 1160 29th st to 909 29th St.</t>
  </si>
  <si>
    <t>Port Washington Sewer Rehabilitation Project</t>
  </si>
  <si>
    <t>This project is being performed to rehabilitate portions of the Port Washington sanitary sewer system that have been identified as contributing to inflow/infiltration as part of a previous CCTV inspection completed by the Sanitary Engineer's office.  Work includes chemically grouting pipe joints, lining portions of service laterals, excavating and replacing sections of pipe that have failed, and other miscellaneous work.  Reducing I/I will potentially result in reduced risk of sanitary overflows/water-in-basements, reduce power costs associated with pumping non-sanitary flows, and reduce the load imposed on the Village of Newcomerstown (the Village treats wastewater pumped from Port Washington) during periods of wet weather or sustained periods of high groundwater that result in extraneous flows entering the system.  This project will benefit all users in the Port Washington system, as well as the Village of Newcomerstown.</t>
  </si>
  <si>
    <t>Workplace COVID Prevention</t>
  </si>
  <si>
    <t>Prevention of COVID-19 within County offices</t>
  </si>
  <si>
    <t>"Personal protective equipment was purchased for County employees as well as contracted staff and patients. These purchases included, but were not limited to, gloves, coveralls, and masks."</t>
  </si>
  <si>
    <t>Montmorency Township will be designating the ARPA funds to be given to the Hillman Fire Department for the purchase of a new fire truck to be completed by 2023.</t>
  </si>
  <si>
    <t>Cypress Cove</t>
  </si>
  <si>
    <t>Road Paving/Maintenance</t>
  </si>
  <si>
    <t>Repaving/chip seal of roadways.</t>
  </si>
  <si>
    <t>Health Department Education and Outreach Program</t>
  </si>
  <si>
    <t>Identify regulated and non-regulated facilities that are non-compliant with the mask and facial covering requirements for the Shelter in Place order and provide education and protective equipment.</t>
  </si>
  <si>
    <t>Performance Analytics Eviction Prevention and other Analytical Support</t>
  </si>
  <si>
    <t>This position will support the data collection and analysis needs of the Eviction Prevention Task Force, and other data collection needs to support the evaluation and reporting of the City's ARPA investments.  This data management position will produce data analytics that will inform the priorities of the Task Force and support the development of longer-term prevention strategies linked to the systems of care and other stabilization efforts.</t>
  </si>
  <si>
    <t>New Position - Fire Lieutenant</t>
  </si>
  <si>
    <t>New position of fire lieutenant created for the health and safety of Oak Harbor residents and visitors.</t>
  </si>
  <si>
    <t>Provision of WasteWater Service</t>
  </si>
  <si>
    <t>This project will cover the full salary and benefits of 1 full-time employee and half of the salary and benefits of another employee for the period of 4/1/22 - 3/31/23. The Town operates a public wastewater system including a treatment plant and a network of mains.
Annual salaries = $82,000
Annual benefits = $29,500</t>
  </si>
  <si>
    <t>Management and Technical Support - Contractor assists in ensuring that the projects established by the City are allowable.</t>
  </si>
  <si>
    <t>Pipeline Camera</t>
  </si>
  <si>
    <t>Remotely controlled pipeline investigational camera kit w/ software to identify problems within drainage systems.</t>
  </si>
  <si>
    <t>Vermeer Vacuum Excavator</t>
  </si>
  <si>
    <t>Vacuum Excavation Truck for Water/Wastewater Utility</t>
  </si>
  <si>
    <t>Expanded Technical Assistance for Small Businesses - Development Review</t>
  </si>
  <si>
    <t>Increased building and site upgrades for existing small businesses and nonprofits are occurring. This fund will assist businesses and nonprofits navigate site planning, landscape design, civil/structural engineering, surveying, light design, and architecture. The program is intended to lessen or remove building/development barriers for underrepresented BIPOC- and women-owned businesses and nonprofits. This program includes 1.0 FTE dedicated to supporting these businesses and nonprofits.</t>
  </si>
  <si>
    <t>Community Outreach Consultant</t>
  </si>
  <si>
    <t>Consultant services to lead a community outreach effort to identify community impacts and priorities related to the COVID-19 pandemic.</t>
  </si>
  <si>
    <t>Food Insecurity-Making A Difference Foun</t>
  </si>
  <si>
    <t>Additional funding for Making a Difference Foundation to provide homeless youth and adults living in Tacoma with emergency food and personal care items. Through the program individuals experiencing homelessness receive a backpack containing and average of 25 pounds of on-the-go good, beverages, a can opener, and hygiene items.  Furthermore, individual clients can go to the agency’s food bank, Eloise’s Cooking Pot (ECP) Food Bank, to pick up a backpack or refill their backpack with food and necessities once a day. Funding from this contract will help cover the cost for Food Bank Manager, Driver, Coordinator, and non-personnel line items to support backpack deliveries.</t>
  </si>
  <si>
    <t>Schools Materials - Program</t>
  </si>
  <si>
    <t>This activity consists of the delivery of scholar materials to be awarded before the start of the first school semester starting by August 2022 Due to the COVID-19 pandemic many families have suffered losses in their income This added to the increase in the cost of living which affects the economic capacity to acquire school materials in preparation for each school year By receiving school materials for the beginning of the school year families expenses will decrease This economy allows them to increase the amount of money they have for other school expenses such as the acquisition of uniforms and technological equipment among others The use of technological equipment has rise due to the demand for this items cause by the pandemic</t>
  </si>
  <si>
    <t>GRC: AV Sound</t>
  </si>
  <si>
    <t>Revenue replacement from lack of in-person conferences and meetings to replace the AV Sound throughout the building.</t>
  </si>
  <si>
    <t>REV &amp; TAX (IT)</t>
  </si>
  <si>
    <t>Premium pay for City employees who worked through the pandemic in spite of danger tot heir own health and well-being.</t>
  </si>
  <si>
    <t>The Spring Shelter Inc</t>
  </si>
  <si>
    <t>Mental health and substance abuse
program and services</t>
  </si>
  <si>
    <t>Parks &amp; Recreation - lost revenue</t>
  </si>
  <si>
    <t>This project is revenue replacement for facility rentals, recreation programs, sponsorships, and advertisements during COVID shut downs. Parks &amp; Rec outdoor facilities, trails, and park lands remained open and very active during this time period. The cost to maintain these assets continued (and in some cases, increased) but without user fees and sponsorship support. The lost revenue was determined by the Township Treasurer and auditor based on a three-year look-back average. The Township Board authorized the transfer of funds to the Parks &amp; Recreation Fund at the March 10, 2022 Regular Township Board Meeting.</t>
  </si>
  <si>
    <t>Street Maintenance Tractor Replacement</t>
  </si>
  <si>
    <t>Davis County Broadband Expansion</t>
  </si>
  <si>
    <t>Broadband fiberoptic installation in an expansion effort to finalize complete access to all areas of the county.</t>
  </si>
  <si>
    <t>Richfield Improvement</t>
  </si>
  <si>
    <t>Improvement to recreational facilities in the Town of Richfield</t>
  </si>
  <si>
    <t>Leonardtown VFD - PPE/Supplies</t>
  </si>
  <si>
    <t>Equipment for the protection of  Fire Department to serve citizens</t>
  </si>
  <si>
    <t>Seventh Dist. VFD PPE/Supplies</t>
  </si>
  <si>
    <t>Equipment for the protection of Fire Department to serve citizens</t>
  </si>
  <si>
    <t>Mechanicsville VFD PPE/Supplies</t>
  </si>
  <si>
    <t>Equipment for the protection of Fire department to serve citizens</t>
  </si>
  <si>
    <t>Premium Pay during Covid</t>
  </si>
  <si>
    <t>Funds were used to replace reduced wages paid to employees during Covid.</t>
  </si>
  <si>
    <t>Staff administration of the ARPA program and CIP projects</t>
  </si>
  <si>
    <t>The City will fund City’s staff salaries and benefits from various departments with the Coronavirus State and Local Fiscal Recovery Funds (SLFRF). City staff from all departments collectively formulated a listing of projects that were eligible under the Final Rule and approved by the City Council.  This will cover a portion of payroll and benefits of employees corresponding to time spent on administrative work necessary due to the Covid-19 public health emergency and its negative economic impacts.  This includes management of the grant as well as approved projects approved by the City Council.</t>
  </si>
  <si>
    <t>This project dedicates additional funding to 2-1-1 Big Bend to retain these Mental Health Triage Specialists through FY 2022. The City of Tallahassee is also allocating $89,600 toward this initiative from its CSLFR Fund allocation, for a total project cost of $200,000. The 2-1-1 Big Bend Mental Health Triage Specialists would continue to be responsible for providing support to 2-1-1’s call takers by referring callers experiencing mental health crisis immediately to local mental health resources including scheduling counseling appointments, dispatching a Mobile Response Team, or connecting telehealth services for mental health.</t>
  </si>
  <si>
    <t>Water valve replacement</t>
  </si>
  <si>
    <t>replace water valves</t>
  </si>
  <si>
    <t>Phase 2 Real Property Office Reconfiguration</t>
  </si>
  <si>
    <t>Reconfiguring one office into two, to allow adequate separation among staff members for adherence to social distancing guidelines, thus helping to mitigate the transmission of COVID 19.</t>
  </si>
  <si>
    <t>Public Outreach</t>
  </si>
  <si>
    <t>This program will inform and educate the public about all of the various programs and services we provide to assist residents and local businesses in North Miami Beach.</t>
  </si>
  <si>
    <t>Town Cyber Security Upgrades</t>
  </si>
  <si>
    <t>Cyber security upgrades to Town information systems.</t>
  </si>
  <si>
    <t>Community Centers Wifi Infrastructure</t>
  </si>
  <si>
    <t>This project will develop the infrastructure to provide freee wifi to the public at five of the City's Community Centers.</t>
  </si>
  <si>
    <t>DA Scanning &amp; Indexing Project</t>
  </si>
  <si>
    <t>Final phase of scanning and indexing of all DA files so they could be accessible through their case management system. This project will allow prosecutors to go completely paperless, allowing them to adapt to virtual court (when needed) and/or work from home when the need arises.</t>
  </si>
  <si>
    <t>SLSSD - SCADA System Replacement Grant</t>
  </si>
  <si>
    <t>Grant for updates to the SCADA System within the sanitary sewer district.</t>
  </si>
  <si>
    <t>Washington Street Storm Water Piping Replacement</t>
  </si>
  <si>
    <t>The Town of Berlin was alerted of a failed stormwater conveyance pipe located at 105 Washington Street. Town’s engineering firm had surveyed the location and derived to the solution of the stormwater failure. This failed pipe runs directly through the center of this location’s driveway. Failure to replace this pipe has potential to cause damage to the residence located on the property. It created a hazardous situation to the residential properties near the area. Once the piping has been replaced, the stormwater drainage system will be restored, and the potential of undermining the property will be eliminated.</t>
  </si>
  <si>
    <t>Revenue replacement funds will be allocated to general government services provided by our jurisdiction for township road improvements.  SLFRF funds will be used for the cost of crushed rock and trucking the rock that is applied annually to our township roads.</t>
  </si>
  <si>
    <t>COVID-19 VACCINATION</t>
  </si>
  <si>
    <t>MO 37-2021 established an initiative to encourage Hopkinsville residents to obtain the COVID-19 vaccine.</t>
  </si>
  <si>
    <t>Worcester Public Schools</t>
  </si>
  <si>
    <t>To provide ESL courses to non English speaking residents to help them understand emergency bulletins without interpretations services</t>
  </si>
  <si>
    <t>Digitize Files</t>
  </si>
  <si>
    <t>The City will use funds to transfer paper files to digital files to allow for remote work.</t>
  </si>
  <si>
    <t>This project will fund grants to sustain the local arts economy by providing support to Alexandria-based arts organization and arts whose programming and/or operations have been significantly impacted by the pandemic.  The arts organizations are small non-profit businesses and artists who economically support tourism, travel and the hospitality industries in Alexandria.</t>
  </si>
  <si>
    <t>ARP - Outdoor sports court R2019-284</t>
  </si>
  <si>
    <t>Enhancements to community parks courts.</t>
  </si>
  <si>
    <t>Telephone Reassurance Program</t>
  </si>
  <si>
    <t>Snohomish County (the County) originally used CARES Act funding to develop a Phone Reassurance program. Phone Reassurance reduced isolation and provided positive support through eight weeks of friendly phone calls. During the one-year of operation, a considerable number of callers, the majority of whom were homebound and chronically ill, increasingly relied on their phone reassurance worker for emotional support around anxiety, grief and substance use. This program will be transitioned into the COVID Recovery Short Term Counseling (CRSTC) program. The new program was based on an existing Geriatric Depression Program, which can only serve older adults age 60+ experiencing moderate or high levels of depression. CRSTC  provides short-term, professional counseling to adults age 45-59 who have multiple chronic illnesses, are homebound, and are unable to find mental health support through their Medicaid or Medicare benefits. The new program would also serve adults over age 60 that are experiencing significant mental health barriers but do not meet the criteria for depression. CRSCT clinicians will offer 5 sessions of biweekly in-home, telephonic, or virtual support to clients for a full 10-12 weeks of service. Clinicians will encourage open communication with primary care providers and work with clients to establish a termination and transition plan as appropriate.</t>
  </si>
  <si>
    <t>UV Lighting on HVAC Systems</t>
  </si>
  <si>
    <t>UV lighting added to HVAC system. The lighting sterilizes biological contaminants like mold, germs and viruses in the air and on air system surfaces.  Lighting to be installed to all air handler units at 16 locations which include all fire stations and primary public buildings including parks buildings and the administrative building at 305 Chestnut.</t>
  </si>
  <si>
    <t>Materials and Supplies PPE</t>
  </si>
  <si>
    <t>This is personal protective equipment for our employees in response to the COVID pandemic as well as automated fixtures for high touch restrooms.</t>
  </si>
  <si>
    <t>Premium Pay COVID</t>
  </si>
  <si>
    <t>Premium pay for city employees that worked during the COVID pandemic.</t>
  </si>
  <si>
    <t>Municipal Utility Relief</t>
  </si>
  <si>
    <t>Municipal Utility Relief - funds provided by the CW of VA - funds are designated for the Town of Culpeper and are flowing from the CW of VA to the County and then to the Town.</t>
  </si>
  <si>
    <t>Security Fence and Valve Incertian</t>
  </si>
  <si>
    <t>Put security fence around Water Towers and upgraded water line to include water valve.</t>
  </si>
  <si>
    <t>DCC Misc Expenses COVID Wing</t>
  </si>
  <si>
    <t>Project funds COVID-related medical expenses at the Care Center’s COVID wing. The Care Center provides long term care and rehab services</t>
  </si>
  <si>
    <t>Main Street Paving</t>
  </si>
  <si>
    <t>Paving of Main St from White Street to 6th Ave.</t>
  </si>
  <si>
    <t>NINOS HEAD START HVAC UPGRADE</t>
  </si>
  <si>
    <t>The Nino's Head Start Program is a 501(c)3 that provides services to children including educational, nutritional, dental health, transitional and special services.  Nino's Head Start provides services within a Cameron County Community Center.  The facility originally was installed with an antiquated AAON HVAC system that did not provide adequate ventilation for the number of participants in the program.  The program was able to continue to operate following CDC guidelines but the ventilation was the one factor that needed to be addressed.  The project consists of HVAC replacement with the inclusion software controls to that it can be monitored remotely.</t>
  </si>
  <si>
    <t>Valve Replacement Program</t>
  </si>
  <si>
    <t>Removal &amp; Replacement of Water System Gate Valves at Various Locations</t>
  </si>
  <si>
    <t>Kings River Park</t>
  </si>
  <si>
    <t>Pave new drive entrance and parking lot, install signage, build arbor and install picnic tables. The intended outcome of this project is to address health disparities and the social determinants of health, building stronger neighborhoods and communities, and promoting healthy childhood environments by improving the park. The park is used for social gatherings which will assist in bringing the community back together as recovery efforts begin for the COVID-19 pandemic. Outdoor space and socialization can also assist in improving psychological health. An article published in the February 2019 issue of the International Journal of Environmental Research and Public Health states, “The presence of urban green spaces can encourage positive social interactions that cultivate social cohesion in ways that enhance health and well-being. Urban green spaces have also been linked to positive health behaviors and outcomes including increased physical activity and social engagement” (Jennings &amp; Bamkole, 2019).</t>
  </si>
  <si>
    <t>Premium pay for essential employees in Water/Wastewater Dept, Police Dept, and Fire Dept.</t>
  </si>
  <si>
    <t>Baltimore County Detention Center Enhanced COVID Prevention</t>
  </si>
  <si>
    <t>Contracted enhanced cleaning; contracted prepared inmate meals; and inmate testing to prevent congregate community spread.</t>
  </si>
  <si>
    <t>Government Services &amp; Infrastructure</t>
  </si>
  <si>
    <t>Project includes total renovation of aging water tanks, sewer upgrades and maintenance as well as major repair and repaving of city street.</t>
  </si>
  <si>
    <t>001 Election Equipment</t>
  </si>
  <si>
    <t>Purchased New Election Equipment for public health which made it less likely to spread Covid-19 because not as much contact and easier to clean/Sanitize between Voters. and purchased through R2R/CARES.</t>
  </si>
  <si>
    <t>Replace CCTV System at PD</t>
  </si>
  <si>
    <t>Replace the CCTV cameras at the Police Department</t>
  </si>
  <si>
    <t>Grove Circle Playground</t>
  </si>
  <si>
    <t>The playground at Grove Circle is in need of replacement. This project will enhance the park and playground area for children and turn the park into a destination for families. A playground will be installed with mulch and borders, the picnic area will be bordered off and mulched, a water bottle fountain will be installed, and the basketball court will be repainted.</t>
  </si>
  <si>
    <t>Missoula Aging Services, Meals on Wheels</t>
  </si>
  <si>
    <t>​​ Since the onset of the COVID 19 pandemic, the need to support the elderly has increased throughout the community.  Missoula aging services who provide support to the elderly thru Meal on Wheels has seen an increase in this area.  This funding will allow Missoula Aging Services to increase their services levels and support a vulnerable population in our community.</t>
  </si>
  <si>
    <t>Expenses to Run the City</t>
  </si>
  <si>
    <t>Expenses incurred between March 3,2021 and March 31, 2022 that were required to run the city.</t>
  </si>
  <si>
    <t>Smart Meters</t>
  </si>
  <si>
    <t>The Town of Crawford is replacing old water meters so that we can read meters every month and we can detect leaks early to help conserve water.  This will also help with the time that employees spend reading meters and entering readings.</t>
  </si>
  <si>
    <t>Virginia Beach Psychiatric Center</t>
  </si>
  <si>
    <t>To provide funding to support two weeks of shelter and transportation costs for recently discharged patients  identified as homeless at the time of their discharge.</t>
  </si>
  <si>
    <t>ARPA - Program Coordinators - Economic Stabilization</t>
  </si>
  <si>
    <t>Resources to connect business to federal and state funded programs and assist with the application process.</t>
  </si>
  <si>
    <t>New London Community Meal Center</t>
  </si>
  <si>
    <t>This program will provide an expansion of meal services and implementation of a food equity initiative.</t>
  </si>
  <si>
    <t>ARPA - Courts Electronic Home Monitoring</t>
  </si>
  <si>
    <t>Pretrial Services has been contracting with Friendship Diversion for electronic home monitoring since 2016. In March 2020, when the pandemic impacted the jail population and court procedures and processing, the referrals to Pretrial Services more than doubled the budgeted capacity. The referrals continue at a rate above budgeted capacity. Electronic home monitoring is provided to persons charged in Pierce County Superior Court with felony cases who are deemed indigent. Without this service, indigent persons would be remanded into custody with a monetary bail requirement that disproportionately impacts those who do not have the financial means to secure monetary release.</t>
  </si>
  <si>
    <t>The purchase and installation of radio read water meters for the city. ARPA funds in the amount of $72,782.16 will be applied to the project, along with $35,842.84 from the Water Fund.</t>
  </si>
  <si>
    <t>Cass County Elections  - purchase of new Election Equipment.</t>
  </si>
  <si>
    <t>Installation of Air Filtration Systems in County Buildings</t>
  </si>
  <si>
    <t>Installation of air filtration devices in Courthouse and County shop.</t>
  </si>
  <si>
    <t>Premium pay for essential workers</t>
  </si>
  <si>
    <t>KC-02 The Pitch</t>
  </si>
  <si>
    <t>Lost revenue due to COVID.  Our funding request for this grand was based on the formula used to determine the award amount for the Restaurant Revitalization Fund. Essentially because our operations began in mid 2020 we are limited on historical data. However, the SBA portal for the RRF did calculate the award amount of $108,500 for our restaurant prior to its closure by the SBA.</t>
  </si>
  <si>
    <t>Conewango Dams</t>
  </si>
  <si>
    <t>Rehabilitate the valves on the four watershed flood protection dams in the Conewango Watershed.    Project will protect the integrity of these dams and provide flood control in the Conewango watershed and to residents downstream of the dams.</t>
  </si>
  <si>
    <t>Provision of Government Public Safety Services</t>
  </si>
  <si>
    <t>AMI-Water System Upgrade</t>
  </si>
  <si>
    <t>Funds are being used under the CWSRF and FWPCA eligibility list for the public utility infrastructure to upgrade certain equipment to the water utility system and to enhance the operations and to further the health and welfare objectives of the ARP act</t>
  </si>
  <si>
    <t>Cisco Meraki Equipment</t>
  </si>
  <si>
    <t>This project is for the acquisition of the Cisco Meraki equipment to provide for in-building network switching, SD-WAN connectivity to remote buildings, and secure wireless access points for all City buildings.</t>
  </si>
  <si>
    <t>LPR cameras</t>
  </si>
  <si>
    <t>Upgrade and replacement of license plate reader (LPR) cameras</t>
  </si>
  <si>
    <t>Adding DataDirect to CDP</t>
  </si>
  <si>
    <t>Adding DataDirect analysis tool to CDP electronic health record system at UGPHD. Adding data analysis functionality to our electronic health record software for 36 months (monthly costs associated with acquired software) in order to be more responsive to trends within our community after data input at time of treatment or vaccination.</t>
  </si>
  <si>
    <t>Direct Financial Crisis Support Stipend</t>
  </si>
  <si>
    <t>Financial assistance to remediate the COVID impact to intellectually/developmentally disabled client’s utilities, rent, mortgage, car repairs and additional items related to financial crisis.</t>
  </si>
  <si>
    <t>ARPA - Communities in Schools</t>
  </si>
  <si>
    <t>Communities in Schools (CIS) is committed to equity for all students and works to ensure every student, regardless of race, zip code, or socioeconomic background has what they need to realize their potential in school and beyond. CIS connects students to caring adults and community resources that assist them in confronting and overcoming barriers that stand between them and a brighter future. Funding will provide support to four CIS affiliates who are working collaboratively to serve over 11,000 students across the schools and neighborhoods of Key Peninsula, Lakewood, Puyallup, and Tacoma.</t>
  </si>
  <si>
    <t>Pleasant Valley Joint Fire District</t>
  </si>
  <si>
    <t>Darby Township, Union County, will provide $107,945.97 to the Pleasant Valley Joint Fire District to purchase Self Contained Breathing Apparatus (SCBA).   These funds will pay for a portion of the SCBA  equipment.</t>
  </si>
  <si>
    <t>Motorola Console and Portable Radios</t>
  </si>
  <si>
    <t>Funding allocated to this project will be used to equip a radio console in the Town's 911 Communications Center with a base radio system as well as purchase six additional portable radios for the Police Department.</t>
  </si>
  <si>
    <t>Public Health COVID-19 Communications</t>
  </si>
  <si>
    <t>The Public Health COVID-19 Communications program leads communications efforts to reach, educate, and inform those most impacted by the pandemic. This includes communications support related to media, social media, website, and support for written reports. This team has bilingual Spanish/English capacity and the efforts have improved relationships with community-based organizations, helped reach communities most impacted by the pandemic, and improved access for community members who face language, economic, social, and other barriers.</t>
  </si>
  <si>
    <t>Cheriton Volunteer Fire Company</t>
  </si>
  <si>
    <t>income replacement due to revenue loss from direct covid impact from closures that stopped fundraising efforts</t>
  </si>
  <si>
    <t>BSO HOMELESS OUTREACH</t>
  </si>
  <si>
    <t>This program covers vital public safety expenditures to cover additional deputy expenses related to Homeless Outreach Program.</t>
  </si>
  <si>
    <t>COVID Relief Funds were used for eligible salaries, benefits, and other provisions of government services.</t>
  </si>
  <si>
    <t>RR1</t>
  </si>
  <si>
    <t>Emergency Medical Services Equipment</t>
  </si>
  <si>
    <t>This project will allow for the purchase of equipment for the Emergency Medical Services (EMS) division within the Department of Health Services. EMS is a primary responder during an activation of the Emergency Operations Center and is an integral component of the County's personal protective equipment and medical supply distribution network. EMS requires sufficient equipment and supplies in order to carry out these responsibilities.  All requested items address specific deficits observed by EMS during the response to COVID-19. A larger truck is necessary for safely towing the Mobile Medical Shelter generator. These items will allow EMS to more safely and rapidly deploy temporary facilities in the event of a COVID-19 resurgence or Emergency Operations Center activation and will enhance staff and volunteer safety during an emergency.</t>
  </si>
  <si>
    <t>Public Lead Water Line Replacement</t>
  </si>
  <si>
    <t>This project will eliminate the Water Department's public lead line
water mains that were installed in the early 1920's. This is part of a phased proactive approach to upgrade the water distribution system.</t>
  </si>
  <si>
    <t>road repairs</t>
  </si>
  <si>
    <t>the project is to repair culverts and for gravel used for road repairs</t>
  </si>
  <si>
    <t>Family Abuse Services Mental Health Services Mental Health Services Contract</t>
  </si>
  <si>
    <t>Two individual groups will be served. Children who are unsafe in visiting with a noncustodial parent in a non-supervised setting. Victims of domestic violence who need a safe place for supervised visitation for minor children. Family Abuse Services will provide supervised visitations between children and their noncustodial parents.
Staff will implement research-informed safety protocols for all involved parties during the entire visitation process. Visitation monitors will enforce evidence based standards for noncustodial parental interactions with minor children during supervised visitations. Staff will work with non-custodial parents to set goals for
supervised visitations and provide parenting education designed to increase positive interactions during supervised visitation. A successfully executed case is one in which the child and victim of domestic violence feels safe during the
entire visitation process and the visiting parent is actively setting goals and engaging in parenting education. A successful program will be a program that actively meets the local areas needs for supervised visitation services
with the majority of cases being successfully executed.
Family Abuse Services will report on participant data, number of visiting parents actively participating in
visitation enrichment activities (goal setting, parenting education), quarterly participant surveys regarding
client's feelings of safety during the entire visitation process, and number of cases Family Abuse Services was
unable to accept due to limited program capacity or inability to serve (conflict of interest or cases too high risk
for program).</t>
  </si>
  <si>
    <t>LACKAWANNA COUNTY POLYCOM PHASE II</t>
  </si>
  <si>
    <t>The POLYCOM system provides Lackawanna County and the coordinated justice and criminal departments a technology alternative that enables witness testimony, sharing of evidence and information, all with remote abilities to help mitigate the spread of COVID-19. This technology ensures the continuation of justice, criminal, family court, and magisterial duties while ensuring appropriate social distancing guidelines.</t>
  </si>
  <si>
    <t>Help with the loss of revenue from the closing of Dal-Tile. This was our biggest gas customer.</t>
  </si>
  <si>
    <t>Consevation District</t>
  </si>
  <si>
    <t>IT upgrades for the Conservation District along with park improvement for both Kocher Park and Johnson Flats</t>
  </si>
  <si>
    <t>The City paid premium pay to 27 non exempt employees: police officers, fire fighter, public works, street maintenance workers and city staff. They were essential to provide the service to local community. The City technology do not allow the employees to be able to work remotely. Each department head (exempt) employees had to work in person to run their department. They were all at high risk to be exposed to Covid but they had to work in person.</t>
  </si>
  <si>
    <t>To replace loss revenues</t>
  </si>
  <si>
    <t>Sherman Infrastructure</t>
  </si>
  <si>
    <t>Rebuild Township Infrastructure</t>
  </si>
  <si>
    <t>Administrative costs for the effective management and oversight of SLFRF programs and projects to ensure compliance with legal and regulatory requirements. Includes salaries and benefits for a Grant Development Manager and a Grant Compliance Officer.</t>
  </si>
  <si>
    <t>Terrace Oaks Care &amp; Rehabilitation Center</t>
  </si>
  <si>
    <t>Business Revitalization and Relief Program</t>
  </si>
  <si>
    <t>PUBLIC WORKS BUILDING</t>
  </si>
  <si>
    <t>Construction of warehouse to secure water distribution essential equipment, ie pipes, meters and repair parts.</t>
  </si>
  <si>
    <t>Distributions to local public health agencies: Housing Support</t>
  </si>
  <si>
    <t>This is a portion of the local support funding available to all local public health agencies.  Two local public health agencies opted to provide housing services to support healthy living environments and neighborhoods conducive to mental and physical wellness. The intended outcome of the State’s public and behavioral and mental health spending is to ensure and improve Coloradans' access to quality health care. Timeline: Jul 2021 - Jun 2022.</t>
  </si>
  <si>
    <t>Mill Creek Bridge</t>
  </si>
  <si>
    <t>Replace Mill Creek Bridge on Hill Road</t>
  </si>
  <si>
    <t>Ulen Tower Project 2021</t>
  </si>
  <si>
    <t>Water tower - Interior &amp; Exterior painting &amp; installation of safety features.</t>
  </si>
  <si>
    <t>Parks/Facility Funding</t>
  </si>
  <si>
    <t>Due to the Covid-19 pandemic, there has a significant increase in visitors to our Onondaga County Parks system.  In order to keep up with the level of service needed and to increase efficiency for our employees, the county will use funding to replace outdated parks equipment.  Purchases to be completed.</t>
  </si>
  <si>
    <t>City of Rio Rancho Vaccination Pay</t>
  </si>
  <si>
    <t>The City of Rio Rancho provided an incentive pay for vaccinated employees from COVID-19.</t>
  </si>
  <si>
    <t>Replacement of Town Servers</t>
  </si>
  <si>
    <t>The Covid-19 pandemic has brought about the expectation of digital services to curtail disruption of services. The Town is in need of upgraded equipment to handle the additional VPN connections we have added with CARES funding to maintain workflows while allowing remote working capabilities. Further, we are becoming more and of a target for cybersecurity issues as we have an increased reliance on network infrastructure. Outdated equipment only increases the risk we face, especially as remote working becomes more of a regular component for public workspaces. The demand on our equipment for digital meetings and webinars, which is now the norm and very much a part of our regular workdays, as well as our e-permitting initiative places an increased demand on our system. Failure to replace these systems will ensure our inability to adapt in a world forced to live with Covid19 transmissions.</t>
  </si>
  <si>
    <t>Test prject</t>
  </si>
  <si>
    <t>Fire dept. Required equipment, updates to township hall,new roof plumbing maintenance , chairs storage cabinets updates on computers</t>
  </si>
  <si>
    <t>We installed a new complete ventilation system in the town hall with untraviolate air regeneration to keep our election inspectors, hall renters, board members and the general public free from virus and bacteria spread.  We also paid our election inspectors retroactive pay for the Covid 19 elections in 2020 &amp; 2021 and purchased a touch free tabulator voting machine for safety of all the voters  during the covid crisis.</t>
  </si>
  <si>
    <t>A/C pipe replacement - Northview Dr. to Vienna Dr. 2410'</t>
  </si>
  <si>
    <t>A/C pipe replacement - Northview Dr. to Vienna Dr. 2410'
To cover our expenses in the replacement of A/C pipe with a more durable pipe.</t>
  </si>
  <si>
    <t>Water line</t>
  </si>
  <si>
    <t>Replace water distribution lines fro 2 blocks of distribution.</t>
  </si>
  <si>
    <t>Washington Heights SL Project</t>
  </si>
  <si>
    <t>Install 32 Streetlight Fixtures in the Washington Heights Area</t>
  </si>
  <si>
    <t>Marshall Township Ventilation Congregate Setting</t>
  </si>
  <si>
    <t>Ventilation improvements to Marshall Township gymnasium, congregate setting for events and polling location for three Townships.</t>
  </si>
  <si>
    <t>Jackson County Childcare Network</t>
  </si>
  <si>
    <t>Providing funds to the Childcare Network which is assisting new childcare providers in obtaining certifications, encouraging new providers, providing grants for current providers and assisting with premium pay for providers</t>
  </si>
  <si>
    <t>Recreation Facility COVID response</t>
  </si>
  <si>
    <t>Funds will provide for increased cleaning and disinfection in City recreation centers and public parks.</t>
  </si>
  <si>
    <t>The Village has approved a project to replace its existing water meters which are manually read.  The project will replace all meters with a fixed base meter reading system.</t>
  </si>
  <si>
    <t>Airport Hanger Roof Project</t>
  </si>
  <si>
    <t>Installing a new membrane roof on a Hanger Building at the Ionia County Airport, Orange Township, Ionia County, Michigan.</t>
  </si>
  <si>
    <t>On-Boarding Personnel Software</t>
  </si>
  <si>
    <t>Provide virtual onboarding software solution to reduce in-person on-boarding procedures.</t>
  </si>
  <si>
    <t>CARES ACT</t>
  </si>
  <si>
    <t>CARES ACT FUNDS RECEIVED</t>
  </si>
  <si>
    <t>This program will allow community engagement to ensure the community members gain access to valued social settings and activities, feel that they are able to contribute meaningfully to those activities, and develop functional capabilities that enable them to participate fully.</t>
  </si>
  <si>
    <t>Sheridan Water Project</t>
  </si>
  <si>
    <t>To make improvements to the water supply system, provide water security, optimize system performance, and provide the water necessary to ensure reliable availability of acceptable quantity and quality of water for the community and 
future residents.</t>
  </si>
  <si>
    <t>Town of Camden Drainage Improvements</t>
  </si>
  <si>
    <t>To provide engineering services in support of the Town of Camden drainage improvements.</t>
  </si>
  <si>
    <t>Premium Pay bonus</t>
  </si>
  <si>
    <t>The Premium Pay bonus was to provide funds to those employees who worked during and/or had contact with tax payers during the time COVID was at its highest contagious stage.  This bonus affected a population of 71.  The desired outcome was to supplement the income of those employees who had direct contact with possible contamination with the virus.</t>
  </si>
  <si>
    <t>146 Water &amp; Sewer Extension Feasibility</t>
  </si>
  <si>
    <t>Engineering for future expansion of sewer and water extension following Route 146 south from West Main to Town of Sutton</t>
  </si>
  <si>
    <t>Promotora program/outreach</t>
  </si>
  <si>
    <t>At the onset of the pandemic, the Town employed two “Promotoras” to work directly with residents directly impacted by the virus to facilitate testing, insolation or quarantine, and medical care; delivering information, food, cleaning supplies and PPE to homes; and tracking the virus in the Town. In addition, a public information officer was hired to disseminate information throughout various media regarding prevention, testing and vaccination programs, and other public health initiatives aimed at lessening the impact on the Town.</t>
  </si>
  <si>
    <t>Stormwater management</t>
  </si>
  <si>
    <t>Stormwater runoff remediation to City-owned parking lot</t>
  </si>
  <si>
    <t>Untapped Potential</t>
  </si>
  <si>
    <t>Wellness Project to address educational, nutritional and a healthy lifestyle targeting middle school students.</t>
  </si>
  <si>
    <t>To assist the City of Clifton, the city hired a Professional Financial Advisor and Compliance Consultant, NW Financial, for assistance and guidance with the American Rescue Plan Act. The City of Clifton also hired an Auditing Firm, Lerch, Vinci and Higgins for Federal single audit requirements; as it relates to the American Rescue Plan.</t>
  </si>
  <si>
    <t>HR: COVID-19 Policy Research and Implementation</t>
  </si>
  <si>
    <t>This project will provide funding for an additional position in the Department of Human Resources, Division of Labor Relations. This is based on the continued and extremely heightened activity regarding COVID-19 and the impacts to the work in HR regarding research, policy, and labor relations. This staff person will assist in high level research, drafting of policy development and presenting recommendations on policies to small groups and/or County leadership as needed. In addition they will be responsible for outreach to area partners and comparators on a variety of COVID impacts of labor negotiations and policy development. They will perform complex research on new mandates and impacts to PECBA regarding subjects of negotiations. The position will also take on lower level work of the Labor Relations Manager with supervisors on grievances and disciplines. The support will also apply the equity lens to development of policy and outreach to area partners on labor matters.</t>
  </si>
  <si>
    <t>City Hall Reconfiguration</t>
  </si>
  <si>
    <t>Provide funds for space expert regarding consolidation of City operations to 1st &amp; 2nd floors (approximately 35,000 square feet). Requested funds provides for schematic (step 1) and includes the following: inventory of existing furniture, conferencing with city departments to determine needs/wants, prepare written program, schematic space planning, meetings with owner to refine space planning, survey of existing mechanical and electrical equipment, preliminary cost estimate, architect cost, structural engineer and interior design assessment to determine if it is viable and what structural changes are needed. Funds do not cover construction documents and permitting (rough estimate $520,000 for this step 2) that are based on step 1. It also does not cover the reconfiguration/construction (step 3) costs estimated at $100‐$150 per square foot.</t>
  </si>
  <si>
    <t>ARPA Spending Plan Development/Consulting Services</t>
  </si>
  <si>
    <t>The City of Kingston procured Laberge Consulting in summer 2021 to develop a detailed ARPA Spending Plan to be submitted to the Treasury Department for approval. The process to date has included an analysis of staffing capacity within City departments, examination of existing planning documents, extensive public engagement to collect ideas and feedback from the community, and development of a draft written plan with recommendations for projects to be funded.</t>
  </si>
  <si>
    <t>Event Center Seating</t>
  </si>
  <si>
    <t>Event Center Seating – CV2200
The original telescopic seating system manufactured and installed by Irwin Telescopic Seating is cumbersome, labor intensive to operate, and nearing end of life. Telescopic seating systems should ideally last 15-25 years, but the existing system is in poor condition and has not shown significant operational improvement after having the manufacturer and third-party experts make multiple repairs. The current system is also a poor fit for the rapid flexibility expected and needed for Credit Union of Texas Event Center to host a diverse and efficient event schedule. The new system designed by Hussey Seating will allow for one person to operate the seating system in a matter of minutes, compared to over 20 people requiring several hours to operate the current system. The facility will not only see immediate cost savings in labor but will be able to better book the facility with more back-to-back events due to the quicker turn-around times in setup.</t>
  </si>
  <si>
    <t>Workforce Housing Project</t>
  </si>
  <si>
    <t>Crowley County is participating in the Southeast Colorado Regional Workforce Housing Project to build affordable and attainable workforce housing in Crowley County. The population being served in Crowley County are employed individuals making approximately 80% AMI. The desired outcome of the project is to build affordable housing priced at attainable levels for the workforce population. Success will be measure by the usage of the units.</t>
  </si>
  <si>
    <t>POLICE TRAINING AND EQUIPMENT</t>
  </si>
  <si>
    <t>FUND TRAINING, AARDVARK DRONES, TRAUMA KITS, SWAT HEADSETS, FACILITY CAMERAS AND UNIFORMS FOR POLICE THAT HAD BEEN DELAYED DUE TO COVID</t>
  </si>
  <si>
    <t>Distributions to local public health agencies: Substance Use</t>
  </si>
  <si>
    <t>This is a portion of the local support funding that is available to all local public health agencies. Three local public health agencies opted to use this funding to provide services for mental health treatment, substance misuse treatment, other behavioral health  services, crisis intervention, overdose prevention, infectious disease prevention, and services or outreach to promote access to physical or behavioral health primary care and preventative medicine. The intended outcome of the State’s public health and mental and behavioral health spending is to ensure and improve Coloradans' access to quality care. Timeline: Jul 2021 - Jun 2022.</t>
  </si>
  <si>
    <t>Contributions</t>
  </si>
  <si>
    <t>County Contribution to non-profits to help aide community.</t>
  </si>
  <si>
    <t>Street Dept Storage Building Replacement</t>
  </si>
  <si>
    <t>Demo and replace Street Dept Storage Building</t>
  </si>
  <si>
    <t>Playground Disinfecting</t>
  </si>
  <si>
    <t>This project supports the enhanced cleaning services for over 200 playgrounds including placing COVID19 signage with detailed guidelines for playground use.</t>
  </si>
  <si>
    <t>COVID Vaccination Incentive</t>
  </si>
  <si>
    <t>Buncombe County Health and Human Services (HHS) will administer a gift card incentive program to promote COVID vaccinations. The program is a continuation of the State of North Carolina’s “Summer Card” vaccine incentive program, which ended on 8/31/21. $100 gift cards will be provided to residents ages 18+ receiving a 1st dose of the COVID-19 vaccine, and $25 gift cards will be provided to residents ages 18+ who drive another person for a 1st dose of the COVID-19 vaccine. Up to $100,000 in gift cards will be awarded. HHS will administer Western North Carolina Nature Center passes as incentives to promote COVID vaccinations for youth ages 5-17. Up to 500 passes will be provided to residents receiving a 1st dose of the COVID-19 vaccine.</t>
  </si>
  <si>
    <t>Town of Kingman Water Infrastructure Project</t>
  </si>
  <si>
    <t>Water system improvements including but not limited to replacing water meters, updating meter reading software and searching for a new water source.  Our water system serves around 500 residents and our hope is to better serve them with updated safe and efficient infrastructure.</t>
  </si>
  <si>
    <t>Court Cleaning Prevention</t>
  </si>
  <si>
    <t>McLennan County Courtroom Cleaning</t>
  </si>
  <si>
    <t>Update Commercial Meters</t>
  </si>
  <si>
    <t>Upgrade current commercial meters to digital radio reading meters. Project includes: taking out old meters, contracting team for installation and changing out kits.</t>
  </si>
  <si>
    <t>Public health nurses</t>
  </si>
  <si>
    <t>Public health nurses for administering COVID vaccines</t>
  </si>
  <si>
    <t>Salem Coronavirus Awareness Network (SCAN) Testing</t>
  </si>
  <si>
    <t>PCR COVID Testing and processing</t>
  </si>
  <si>
    <t>ARPA Special Project Manager</t>
  </si>
  <si>
    <t>The City's ARPA Special Project Manager assists with the management of ARPA Funded programs including the Dublin Rental Assistance Program, Commercial Rent Relief Grant Program, Outdoor Operations Grant Program, and future ARPA funded programs.</t>
  </si>
  <si>
    <t>County Direct/Joint Response - PPE</t>
  </si>
  <si>
    <t>The COVID-19 pandemic greatly increased the need for personal protective equipment (PPE) for Travis County employees. PPE provides an extra layer of protection against infection from COVID-19. Goods purchased include gloves, masks, and other forms of PPE that have shown to be effective against the transmission of the virus. This project provides funding for the purchase of PPE for County employees through the duration of the COVID-19 public health emergency.</t>
  </si>
  <si>
    <t>Broadband New Customer Connections &amp; Resiliency</t>
  </si>
  <si>
    <t>To Connect new Customers to the Plainfield Broadband Network; Create Broadband Network Resiliency to include a robust monitoring system at the hub to include equipment, materials , and labor for Plainfield's share of the 6-town mesh network.</t>
  </si>
  <si>
    <t>Audio Visual Project Public Safety Rm</t>
  </si>
  <si>
    <t>Installation of audiovisual equipment in public safety room in the courthouse. Allows for remote public viewing of meetings, educational opportunities, and social distancing.</t>
  </si>
  <si>
    <t>Water main extension A/C pipe replacement - E. 3rd Street 1,700'</t>
  </si>
  <si>
    <t>Water main extension A/C pipe replacement - E. 3rd Street 1,700'. To cover our expenses in the replacement of the A/C pipe with a more durable pipe.</t>
  </si>
  <si>
    <t>Grants given to small businesses</t>
  </si>
  <si>
    <t>Stormwater Management</t>
  </si>
  <si>
    <t>Main Sewer Line</t>
  </si>
  <si>
    <t>Replace Sewer Main and Associated Laterals on West Main Street while FDL Co has the Rd tore up.</t>
  </si>
  <si>
    <t>Setup and support of remote workforce</t>
  </si>
  <si>
    <t>Zoom subscription fees and additional staffing to implement and support a remote workforce</t>
  </si>
  <si>
    <t>2022 Public Park maintenance employee and upkeep/improvements</t>
  </si>
  <si>
    <t>hired additional staff to assist with park maintenance due to additional usage during the quarantine period. most parks are in need of upgrades to paths, walking trails, parking lots, etc.</t>
  </si>
  <si>
    <t>UGPHD Client Transport Assist.</t>
  </si>
  <si>
    <t>Transportation assistance for those needing both clinical and non clinical services at the public health department of Wyandotte County for Wyandotte County residents.</t>
  </si>
  <si>
    <t>COVID Testing for Client and Persons in Custody</t>
  </si>
  <si>
    <t>COVID 19 &amp;  Emergency Supplies</t>
  </si>
  <si>
    <t>Supplies given to all residents for safety precautions, such as Test Kits and Face Masks.</t>
  </si>
  <si>
    <t>Rev Replacement</t>
  </si>
  <si>
    <t>Police Officers pay</t>
  </si>
  <si>
    <t>Register of Deeds salary and benefits replacement</t>
  </si>
  <si>
    <t>Traffic and Transportation Department</t>
  </si>
  <si>
    <t>Utilization of ARPA funds to purchase equipment for our traffic and transportation department.  Purchases include replacement of a thermoplastic kettle and trailer for white paint, replacement of a traffic line remover, and purchase of a work zone trailer for storage of supplies, but that will also act as a safety (crash) barrier on work sites.  Funds will also be utilized to purchase one vehicle for our parking enforcement operations.</t>
  </si>
  <si>
    <t>Church Road Improvements</t>
  </si>
  <si>
    <t>Improvements to a 3.8 mile section of Church road including milling and resurfacing, oil and stone treatment, drainage improvements and striping. The road is an important collector road in the township that is utilized by residents and businesses to travel between County Rt 519 &amp; 627.   The project is needed in order to maintain a safe and usable road for the travelling public.</t>
  </si>
  <si>
    <t>Beech Mountain EMS Station</t>
  </si>
  <si>
    <t>Beech Mountain is a resort/tourism town at an elevation of 5500 feet and the nearest emergency medical services is run by the county whose station is at the foot of the mountain. This county station serves a very wide area and is often unavailable.  Our area has been flooded with visitors since the pandemic started which has caused great stress to our first responders and that stress intensifies when the transport takes an hour to arrive.</t>
  </si>
  <si>
    <t>State Street Drainage/Sinkhole Repair</t>
  </si>
  <si>
    <t>The Town of Newburgh had their engineering consultant prepare a quote package for perspective contractors to price repairs of a failed roadway pavement subgrade on State Street south of the intersection of Sharon Road. The failure appeared to be over the top of a 24” CMP that is deteriorated. The repairs consisted of the following work elements: 
•	Mobilization, Demobilization, and Insurance Certificate naming Commonwealth Engineers as an additional insured party
•	Noncomplex erosion control measures to prevent mud laden silt for entering roadway and drainage system
•	12” and 24” diameter reinforced concrete pipe
•	Reconnecting an existing pipe to the new inlet structure
•	Grout filling (safe loading) of the existing 24” CMP crossing State Street
•	Saw cutting, removal and disposal of failed pavement section approximately  10 feet x 10 feet wide; Backfill sinkhole void with flowable fill
•	Installation of a new 2’x2’ concrete box
•	Installation of compacted granular material around the newly installed 12” and 24” RCP
•	Asphalt pavement repair (HMA) to include 5” of binder topped off with 1/5” of asphalt surface
•	Sawcut, remove and repair concrete driveway entrance to shopping center/restaurant
•	Traffic control to include closure of north bound lane for State Street for a three day period to allow for flowable fill to cure and pavement repair to be completed
•	Provide final grading, seed mulch and fertilize disturbed construction areas.</t>
  </si>
  <si>
    <t>WWTP Membranes</t>
  </si>
  <si>
    <t>Wastewater Treatment Plant Membrane Replacement</t>
  </si>
  <si>
    <t>Floodwall: Gavilon Section Replacement</t>
  </si>
  <si>
    <t>Revenue replacement to secure the flood control system by replacing deteriorated section of flood wall.</t>
  </si>
  <si>
    <t>rural king</t>
  </si>
  <si>
    <t>govt services</t>
  </si>
  <si>
    <t>Vehicles</t>
  </si>
  <si>
    <t>Purchase of three vehicles for officers - mitigation and prevention of COVID-19.</t>
  </si>
  <si>
    <t>Janes Place for Abused Children</t>
  </si>
  <si>
    <t>Child abuse in epidemic proportions has been exacerbated by the pandemic and available funding is decreasing. $102,623 will add one intervention counselor, transportation funding, and bring 100 prevention trainings called, "Stewards of Children" to the City of Cumberland and Allegany County. The training is a well-known and evidence-based method to equip adults to engage in real prevention efforts. Presently, there are no certified facilitators within 25 miles of Cumberland.  Jane’s Place staff will become certified facilitators and bring the workshops to Cumberland. The remaining funds will provide financial assistance for transportation related to the investigation and prosecution of their case, medical and mental health services, clothing and home security, including door locks and alarms, to families with children who are suspected of having suffered abuse.</t>
  </si>
  <si>
    <t>Testing services for community and County Providers</t>
  </si>
  <si>
    <t>Covid testing services for the community and for County providers.</t>
  </si>
  <si>
    <t>This project was to provide premium pay to all essential City employees and fire fighters.</t>
  </si>
  <si>
    <t>Senior Social Worker- Liaison role with Schools</t>
  </si>
  <si>
    <t>SANITARY SEWER SYSTEM STUDY</t>
  </si>
  <si>
    <t>SEWER SYSTEM EVALUATION OF THE NEEDS FOR REHAB AND PATHWAY FOR EXPANSION</t>
  </si>
  <si>
    <t>Parks and Recreation-Durham and Taylor Brawner</t>
  </si>
  <si>
    <t>Site improvements at two City of Smyrna Parks.  This project is being supplemented by additional revenue previously approved in the budgeted  CIP process. Due to increased costs related to supply chain complications and other factors, the City did not have enough funds appropriated to complete the project.
Durham Park is located at 1554 Spring Street, Smyrna, GA 30080. This project will create an
entry point into Durham Park from Spring Street where no entry currently exists. In its current
state, an eroded path exists from visitors of the park entering off of Spring Street, down the
hillside and ultimately causing the hillside to erode. This new entry plaza will aid in the control
of erosion into an existing creek and waters of the state within the park, unsafe topographic
conditions, and provide an enhanced aesthetical appearance from Spring St.
Taylor Brawner Park is located at 3180 Atlanta Rd SE, Smyrna, GA 30080. The project
consists of site improvements at the existing playground located on the SW side of the
property. In its existing condition, the playground consists of existing playground structures,
mulch surroundings, park benches and picnic tables, and a swing set. Much of the
surroundings are eroded from foot traffic on existing bare soil. The site improvements will
create hardscape seating areas for care takers, visitors, and children, additional playground
surface upgrades, and plant material upgrades.</t>
  </si>
  <si>
    <t>Contracts for Services to Support Residents Suffering Effects of the Pandemic</t>
  </si>
  <si>
    <t>This project is for services to support residents suffering from the pandemic. An example of contracted services is for pro bono legal services. The U.S. Supreme Court ended the eviction moratorium on August 26, 2021, and this has left some renters subject to eviction as the delta variant continues to surge; there is a negative impact of the pandemic that has resulted in citizens at risk for eviction. A county investment in providing legal and related services would help the county respond to the harmful economic consequences of the economic disruption by supporting residents who are evicted, on the brink of eviction, in need of unemployment, or in need of help with filing taxes or addressing a legal matter that has arisen during the pandemic. These uses are part of the public health response because the legal services are imperative to fiscal recovery for residents; A main part of this project is for the purchase of services to include pro bono legal services for those facing eviction or dealing with potential eviction of tenants; services to help navigate unemployment claims or appeals; services relating to filing federal, state, or local taxes; and any legal matter to be of support as response to the pandemic. Another example is for supplies and storage services (and a vehicle with safeguarding measures) to support wards of the Probate Court who are facing eviction or are unsheltered based on effects of the pandemic and mental health concerns. Related services might be included as identified.</t>
  </si>
  <si>
    <t>Drinking Water: Transmission and Distribution, Airport</t>
  </si>
  <si>
    <t>Transmission &amp; Distribution projects are included in ARP projects; this project includes costs associated with the planning, design, and construction of water lines, hydrant, valves and other similar mechanisms in accordance with Drinking Water State Revolving Fund in the Fairfield County Public Water System ID# 2301912 (consistent with the Coronavirus State and Local Fiscal Recovery Funds, Compliance and Reporting Guidance - Page 22, issued June 17, 2021); the waterline improvements will be located at property near the Airport to improve drinking water transmission and distribution; Fairfield County Utilities will perform all construction inspection services and administer the contract and related competitive bidding processes.</t>
  </si>
  <si>
    <t>Restaurant Assistance</t>
  </si>
  <si>
    <t>Assistance to restaurants</t>
  </si>
  <si>
    <t>Temporary assistance as well as eligible administrative costs necessary to facilitate the management of the American Rescue Plan projects.</t>
  </si>
  <si>
    <t>Talladega Health Care Center</t>
  </si>
  <si>
    <t>Ada County Trial Court Clerks</t>
  </si>
  <si>
    <t>2 full time (temporary) administrative assistant positions to manage paperwork needs in court to comply with the September 22, 2021 Idaho Supreme Court Order</t>
  </si>
  <si>
    <t>Emergency Power Station</t>
  </si>
  <si>
    <t>The project consists of the purchase of a 400KW generator for the County's Emergency Operations Center.  The generator is replacing an undersized unit the can run the EOC for extended periods of time and provide sufficient power during outages.  The EOC vital in the coordination efforts addressing the COVID pandemic and will also be used for other Emergency events.</t>
  </si>
  <si>
    <t>Clute Emergency Services Medical Equipment</t>
  </si>
  <si>
    <t>HVAC Upgrade</t>
  </si>
  <si>
    <t>HVAC upgrade to include air purification in public areas</t>
  </si>
  <si>
    <t>HVAC UPGRADE</t>
  </si>
  <si>
    <t>The Grant Administrator position is a FTE 100% dedicated to monitor, manage, and report on American Recovery Plan Act (ARPA) funds by establishing standards to ensure compliance, including coordination and communications with state, federal, other related departments, and personnel.</t>
  </si>
  <si>
    <t>Other Public Health Services 2021</t>
  </si>
  <si>
    <t>Reopening consultant and water testing for Covid and other variants.</t>
  </si>
  <si>
    <t>Orchard St Water Main Materials</t>
  </si>
  <si>
    <t>Bay City Water Meters</t>
  </si>
  <si>
    <t>Bay City purchased new radio read water meters to track the amount of water being consumed.  The old water meters required staff to open the water meters and read the dial.  The new radio water meters allow staff to read them remotely saving time and improving safety</t>
  </si>
  <si>
    <t>PPE Reimbursment Grants</t>
  </si>
  <si>
    <t>Reimburse local businesses their PPE expenses</t>
  </si>
  <si>
    <t>Pojoaque Fire Station 1 Septic System</t>
  </si>
  <si>
    <t>To improve the septic/wastewater infrastructure at Pojoaque Fire Station 1</t>
  </si>
  <si>
    <t>S. Marion Sewer Infrastructure Improvements</t>
  </si>
  <si>
    <t>S. Marion Sanitary Sewer Replacement</t>
  </si>
  <si>
    <t>Ballistic Helmets</t>
  </si>
  <si>
    <t>Ballistic Helmets and Protective Equipment</t>
  </si>
  <si>
    <t>Water Replacements/ Parks</t>
  </si>
  <si>
    <t>Water service lines replacements Campbell Road &amp; Park Street along with public park updates and improvements in the downtown corridor.</t>
  </si>
  <si>
    <t>Oak Trace Care &amp; Rehab Center</t>
  </si>
  <si>
    <t>Senior Outreach and Engagement Program</t>
  </si>
  <si>
    <t>An outreach and engagement program for seniors.</t>
  </si>
  <si>
    <t>Purchase PP&amp;E for County employees.</t>
  </si>
  <si>
    <t>BH Svcs for Latinx Population</t>
  </si>
  <si>
    <t>Community health worker staffing to provide outreach services to Latinx population</t>
  </si>
  <si>
    <t>Public Health Expenses FY21</t>
  </si>
  <si>
    <t>The purpose of this project is to protect the health of public sector employees and the general public from the spread of COVID-19. The City reimbursed itself for expenditures made in FY21 to protect public health in City-owned buildings.</t>
  </si>
  <si>
    <t>Camp Creek Community Relief</t>
  </si>
  <si>
    <t>Project created to help residents of the community with a food bank due to families losing jobs and not able to provide food for their families due to COVID.  This includes salaries for individuals to deliver food to disabled and to provide freezers and storage containers, etc. to properly provide this service to the community.  A building extension will be done in order to provide additional space to store the food bank supplies, etc.</t>
  </si>
  <si>
    <t>Police Vehicle Outfitting</t>
  </si>
  <si>
    <t>To outfit twelve new police patrol vehicles that will replace an aged and obsolete fleet.</t>
  </si>
  <si>
    <t>Sheriff's Office Security Guard for Complex</t>
  </si>
  <si>
    <t>The cost covers the salary for almost 3 years of a security guard for the County Complex.</t>
  </si>
  <si>
    <t>Town Hall Chambers IT Upgrade</t>
  </si>
  <si>
    <t>Upgrade the IT in the Town Hall Chambers.  Upgrades include hardware and software for a fully integrated audio visual system with recording &amp; streaming capabilities.</t>
  </si>
  <si>
    <t>Pre-construction Sewer design</t>
  </si>
  <si>
    <t>pre-construction sewer design</t>
  </si>
  <si>
    <t>Fire Overtime - loss due to unvaccinated</t>
  </si>
  <si>
    <t>Due to Fire Fighters/EMS required to be vaccinated the City lost 4 FF/EMS. This project is the cost of the overtime to cover the shifts.</t>
  </si>
  <si>
    <t>General Government Service</t>
  </si>
  <si>
    <t>Mobile Vaccination Clinic Equipment</t>
  </si>
  <si>
    <t>Mobile vaccination clinic equipment vehicles</t>
  </si>
  <si>
    <t>Airport Change Order</t>
  </si>
  <si>
    <t>Warren County was in the process of making upgrades to their airport when pandemic induced supply chain issues dramatically increased the cost and availabilty of materials. This project will cover the associated cost overruns.</t>
  </si>
  <si>
    <t>Alternatives to Domestic Violence</t>
  </si>
  <si>
    <t>Kaleideum</t>
  </si>
  <si>
    <t>"Kaleideum, a nonprofit corporation operating an interactive science and children's museum, will operate the Prism Initiative. This initiative is a collaboration with Winston-Salem/Forsyth County Schools (WSFCS), local universities, private business, and many others to offer programming to K-12 children that will, over-time, cultivate a pervasive culture of confident problem-solvers who are proficient with the skills needed to be successful STEM careers. PRISM engages children in scaffolded challenges and provides mentoring opportunities for adults studying and working in innovation, engineering, and manufacturing fields."</t>
  </si>
  <si>
    <t>Flat Rock Playhouse</t>
  </si>
  <si>
    <t>Provides economic assistance to Flat Rock Playhouse, a
nonprofit organization impacted by the COVID-19
pandemic.</t>
  </si>
  <si>
    <t>Laurel Ridge Camp, Conference, and Retreat Center</t>
  </si>
  <si>
    <t>Provides economic assistance to the Southern Province of
the Moravian Church, a nonprofit impacted by the
COVID-19 pandemic, for the Laurel Ridge Camp,
Conference, and Retreat Center.</t>
  </si>
  <si>
    <t>Paul J. Ciener Botanical Gardens (Kernersville)</t>
  </si>
  <si>
    <t>Provides economic assistance to the Paul J. Ciener
Botanical Gardens, a nonprofit organization impacted by
the COVID-19 pandemic.</t>
  </si>
  <si>
    <t>Design of Sanitary Sewer Rehabilitation</t>
  </si>
  <si>
    <t>"To develop a reduction plan, the Village is requesting funding assistance to hire a consultant to audit the sanitary collection system to identify location of sewer pipes, evaluation of sewer manholes and connections thereto, as well as detect potential sources of wet weather flows through smoke testing, dye testing, and cleaning and televising of the sanitary system. This information will then be utilized to develop a project(s) to attack the sources found that are contributing to the severe wet weather overflows."</t>
  </si>
  <si>
    <t>Storm Water Design</t>
  </si>
  <si>
    <t>Grant request is for design of storm water replacement which is deteriorating and non-functional and causing inflow and infiltration to the Logan County Sanitary Sewer System.</t>
  </si>
  <si>
    <t>Matching Grant Program for High Hazard/High Risk Dams</t>
  </si>
  <si>
    <t>Matching grant program for eligible dams located within the Town of Glocester. Dams must be designated high hazard and high risk by the RI Department of Environmental Management. Awards will be made up to 50k.</t>
  </si>
  <si>
    <t>Front Line Police Vehicles</t>
  </si>
  <si>
    <t>Funding for front line police vehicles for the Glocester Police Department.</t>
  </si>
  <si>
    <t>Fiberoptic Cable</t>
  </si>
  <si>
    <t>Connect Town owned Buildings in order to provide greater level of security as well as maintenance of operations and continued service to the community.</t>
  </si>
  <si>
    <t>Mobile Radio Upgrades</t>
  </si>
  <si>
    <t>Mobile Radio Upgrades for Glocester Police Department Personnel</t>
  </si>
  <si>
    <t>DTCS Norris Lane Broadband Connectivity Expansion</t>
  </si>
  <si>
    <t>Norris Lane is a historic district in Elkridge, Howard County that is composed of 12 homes located in Patapsco State Park on a land grant. Due to the COVID-19 pandemic, County schools had to transition to delivering education through distance learning and many companies had to transition to remote work. However, the homes in this community have limited access to telecommunication services.  Existing cable infrastructure from cable providers are beyond reach as the intersection of Landing Road and Norris Lane is over 1 ½ miles away from connectivity, and the first home on Norris Lane is even farther by 4,600 feet from the intersection. Additionally, the 12 homes are under the minimum density requirement of 30 homes per mile in the County’s Cable Franchises, and construction costs to the residents were prohibitive. The lack of reliable internet access hampers the ability of homeowners to telework and allow their children to participate in remote learning, and results in frequent network disruptions during online classes. The remote nature of the community also impacts access to reliable cellular service. Therefore, there is a need for funding a project that delivers new technology, dependable network connectivity, and broadband services to the Norris Lane residents.
To achieve these outcomes, specific infrastructure changes will be done by the cable provider (Verizon) to serve 12 addresses currently on Norris Lane. (Refer to “Letter of Intent” document dated February 7, 2022.)
Intended Outcomes:  Provide reliable internet access that allows the residents’ children to obtain home-based modes of learning for safety purposes.  Enable residents to successfully telework.  Allow residents, parents, and children to work and receive education from home.  Contribute to limiting the spread of COVID-19. 
The program outcome will be measured by the number of residential units served.  As of this report, contractual work is underway and information is pending.</t>
  </si>
  <si>
    <t>Non-Congregate Housing for COVID-19 Positive Unhoused Persons</t>
  </si>
  <si>
    <t>The Centers for Disease Control and Prevention (the “CDC”) has deemed the global pandemic identified as “COVID-19” a medical emergency and provided guidance that individuals who have had possible or known exposure to COVID-19 should self-isolate or quarantine based on CDC guidelines.  Unhoused persons who have tested positive for COVID-19, however, are unable to self-isolate at home and there are no designated isolation facilities, at this time. Therefore, this necessitates an emergency shelter program.
Through the County’s Department of Community Resources and Services, the department will contract the services of a lodging company to dedicate rooms for this program.  These rooms will be used temporarily by placing persons who have COVID-19 or showing possible symptoms and are unable to isolate or quarantine elsewhere.  By doing so, this prevents the virus spread and protects the public health.
Intended Outcomes.  To temporarily use a portion of the hotel comprising of twelve rooms to isolate individuals who have had a possible or known exposure to COVID-19 or who have a moderate or high risk of severe disease and are unable to isolate or quarantine in their home, or home of a family member or friend, due to risks imposed by virus transmission, especially for individuals with high-risk or vulnerable individuals also living in the residence.  To help slow community spread of the virus.
The program outcome will be measured by the number of individuals placed in the isolation facility.  The information is pending as of this report.</t>
  </si>
  <si>
    <t>Small Businesses/Chamber Organizations</t>
  </si>
  <si>
    <t>This funding will support non-profit organizations.  This includes a program offering a curriculum on business essentials for underserved, early-stage entrepreneurs or start-ups; an enhanced community resource sharing program for Women-Of-Color entrepreneurs; and to leverage marketing resources to promote and advertise local business with Chamber Organizations within the County.  Details are pending as the County is in process of gathering information on this program.</t>
  </si>
  <si>
    <t>Ada County Operations PPE</t>
  </si>
  <si>
    <t>Provide personal protective equipment to County offices.</t>
  </si>
  <si>
    <t>Wastewater Pretreament-Admin-Act74-G.700(a)(2)(B)</t>
  </si>
  <si>
    <t>"This program aims to invest in wastewater pretreatment systems that reduce high strength waste concerns for municipal protect  municipal wastewater treatment facilities (WWTF) and serve to protect streams, lakes, and public health and provides while providing for greater local economic development capacity. This funding will support administrative costs."</t>
  </si>
  <si>
    <t>Mobile Home Park-Water &amp; Wastewater Solutions-Admin-Act74-G.700(a)(4)(B)</t>
  </si>
  <si>
    <t>"Some of Vermont's mobile home parks struggle to provide clean and adequate drinking water, wastewater, storm water, and drainage systems. The Mobile Home Park Water/Wastewater Solutions grant program seeks to provide financial support to remedy those challenges and provide safe, affordable housing by providing grants to mobile home parks for both construction of water/wastewater solutions as well as needs analysis, technical assistance, and engineering. This funding will support administrative costs associated with this program."</t>
  </si>
  <si>
    <t>Franconia Notch Signage</t>
  </si>
  <si>
    <t>The state parks are an essential component of the tourism, hospitality, and travel industries in New Hampshire. Visitors to the state parks also utilize other aspects of the tourism, hospitality, and travel industries. Investments in state parks are designed to ensure facilities are in a condition to be open and providing services to the public, to increase the capacity at campgrounds to meet demand, to accommodate RV's, and to provide a safe experience for the increasing number of visitors seeking to engage in outdoor activities. This investment will also directly impact local restaurant and lodging facilities, performing arts venues, and other tourist attractions throughout the state that suffered great financial loss due to COVID-19, by attracting visitors and bolstering the overall economy. Investments include: Mt Washington Water System Upgrade; Roofing and Repairs; Mt Washington Sewage Treatment Plant replacement; Sherman Adam Building repair and emergency doors; Cannon Mountain Station Sewage Treatment System; Franconia Notch, Highway signs and message boards; Ft. Stark, General Improvements; Rye Harbor, Ragged Neck upgrades; Campgrounds; Coleman Lodges, Sprinkler system and renovations; Bear Brook Camp Renovations; and Fire Tower Renovation and Reconstruction. This portion includes Updates and Upgrades to Park Signage.</t>
  </si>
  <si>
    <t>Public Facilities Enhancement – Mask Requirement Signage</t>
  </si>
  <si>
    <t>On March 2, 2021, the Gwinnett County Board of Commissioners signed an ordinance that would require face coverings be worn in all facilities owned or leased by the county. Signage was purchased and installed using fiscal recovery funds for display in all public facilities to enforce county employees, residents, and visitors to wear a face covering which would deter the spread of COVID-19 in county facilities.</t>
  </si>
  <si>
    <t>Covid PPE and COVID Test Kits</t>
  </si>
  <si>
    <t>The PPE under this project will be utilized by the Carroll County Detention Center to protect both inmates and correctional officers from COVID-19.</t>
  </si>
  <si>
    <t>Extradition Transportation costs</t>
  </si>
  <si>
    <t>Extradition Transportation costs due to Covid shutdown</t>
  </si>
  <si>
    <t>Grant Thonton</t>
  </si>
  <si>
    <t>This agency provides consulting services to the county with compliance issues, strategic planning to address public sector entities, subject matter advise, best methods in deciding  how and where to spend ARP funds, which includes budgeting, determining what community programs need to be established or improved and the development of creating a spending plan.</t>
  </si>
  <si>
    <t>Great Reno Balloon Race</t>
  </si>
  <si>
    <t>The Subgrant to The Great Reno Balloon Race will be used towards operational expenses for the Great Reno Balloon Race of 2022 and ensure future sustainability of the event. The Great Reno Balloon Race is the world’s largest free hot-air ballooning event. During four days in early September, you can look up into the Reno skies and see a rainbow of hot air balloons soaring about. From its humble beginnings in 1982 with just 20 balloons, The Great Reno Balloon Race has taken flight with up to 100 balloons each year. The idea was to create an event that would keep visitors in town the weekend between the State Fair and the Reno Air Races and 39 years later, it is known as a world-renowned, and locally as a beloved community tradition.</t>
  </si>
  <si>
    <t>Children's Cabinet Signs of Suicide</t>
  </si>
  <si>
    <t>The Signs of Suicide (SOS) prevention program is a nationally recognized, evidence-based, program for middle and high school-age students. The ARPA grant will be used for operating expenses to ensure the program is fully funded for the 2021-2022 school year in Washoe County middle schools.</t>
  </si>
  <si>
    <t>Living to Serve</t>
  </si>
  <si>
    <t>Addressing disparities in public health that have been exacerbated by the Covid-19 pandemic through education, screenings, and vaccinations at community health fairs and vaccination clinics. Provide funding for mammograms when all other means of payment have been exhausted.  Services to be provided include, but are not limited to:
- Host at least two (2) community health fair events to provide health education, screenings, and Covid-19 vaccinations
- Host at least one (1) Covid vaccination clinic at Cook County Jail in collaboration with Cook County Health Department to provide health education, screenings, and Covid-19 vaccinations
- Host at least one (1) Covid vaccination clinic at Peoria County Jail in collaboration with Cook County Health Department to provide health education, screenings, and Covid-19 vaccinations
- Provide reimbursement to Unity Point for at least 200 completed mammograms for individuals who have exhausted all other means of payment</t>
  </si>
  <si>
    <t>Community Education Network</t>
  </si>
  <si>
    <t>Community Education Network/It Takes a Village (ITAV) will provide activities to implement the Youth Violence Prevention Initiative, which is afterschool program that encourages academic enrichment, social emotional learning, small group "rap" sessions and staff development.  This program is for low income students, age 5 to 13.  The anticipated number of participants is 200 students.</t>
  </si>
  <si>
    <t>MMSA Meal Delivery Program Expansion</t>
  </si>
  <si>
    <t>Grant funds will be used to prepare and deliver healthy low-cost meals to low-income seniors negatively impacted by the public health crisis. Other program goals and intended outcomes include providing daily wellness checks, expansion of service capacity and providing community resource references to clients for further needs related to transportation, caregiving, housing and food security.</t>
  </si>
  <si>
    <t>YOTO Student Financial Assistance</t>
  </si>
  <si>
    <t>Grant funds will be used to provide services to eligible youth negatively impacted by the public health crisis through direct financial assistance for educational, housing and utility costs; support for transportation; ongoing academic support and career guidance; referrals to community partners to assist with housing, healthcare and other needs; and support for basic educational materials and supplies.</t>
  </si>
  <si>
    <t>Consultants are engaged by the County to support effective management and oversight and to ensure compliance with Federal and State requirements.</t>
  </si>
  <si>
    <t>Golconda Water Fire Hydrants</t>
  </si>
  <si>
    <t>Golconda Water System has non functioning fire hydrants through the town, this will allow for the purchase of approximate 30 new fire hydrants.</t>
  </si>
  <si>
    <t>Equity Action Circle Engagement</t>
  </si>
  <si>
    <t>This project supports 16 months of compensation for members of the Equity Action Circle and additional community engagement and that racially diverse voice of residents is centered during COVID. The Equity Action Circle has co-developed strategies and solutions in partnership with countywide leadership and the Racial Equity and Community Engagement Response Team to incorporate community identified priority focus areas to meet the unmet needs of racial and ethnically diverse residents for the COVID-19 response, to prevent exacerbated racial disparities and improve county operations, service delivery and program administration</t>
  </si>
  <si>
    <t>Homeless Supportive Services</t>
  </si>
  <si>
    <t>Creation of a new program to support the ongoing efforts by the City’s Homeless Outreach Team to provide a continuum of services for homeless, at risk and low-income households. The program is designed to work in tandem with the City’s housing programs by offering unique, individual assistance required by the homeless individual to reach stable housing and increasing levels of self-sufficiency.</t>
  </si>
  <si>
    <t>Drainage Project</t>
  </si>
  <si>
    <t>Small drainage projects throughout the Borough</t>
  </si>
  <si>
    <t>Touchless Fixtures Conversion</t>
  </si>
  <si>
    <t>Includes conversion of plumbing fixtures (water fountains, bathroom faucets, toilets, urinals and kitchen faucets) to touchless fixtures at ten Town facilities. Expenditures cover the purchase and installation of fixtures. This project will serve the Town employees and visitors to Town facilities.  The covered facilities include: 
-Town Hall (100 Town Hall Drive) 
-Connector Building (240 Town Hall Drive)
-Public Safety Building (260 Town Hall Drive) 
-Parks and Recreation Administration Building (991 Aviation Parkway) 
-Historic Christian Church (222 Church St.) 
-Luther Green Community Center (922 Church St) 
-Church Street Park Maintenance Building (5831 Cricket Pitch Way)  
-Fire Station #1 - (200 Town Hall Drive)
-Fire Station #2 - (10632 Chapel Hill Road)</t>
  </si>
  <si>
    <t>Sahuarita Food Bank Support</t>
  </si>
  <si>
    <t>Sahuarita Food Bank (SFB) Subaward.   This is intended to help the SFB better provide services to the community, which has been impacted by the COVID-19 pandemic.  The SFB census nearly doubled from 2019 to 2020, with up to 500 families (over 2,000 people including family members) coming for food the week of Thanksgiving 2020. The SFB's numbers are down from the high in 2020 but are still 30% higher when compared to the 2019 baseline.</t>
  </si>
  <si>
    <t>ARPA Community Grants</t>
  </si>
  <si>
    <t>Community Assistance Grants for local businesses negatively affected by COVID</t>
  </si>
  <si>
    <t>Community Assistance Grants - Food security grants available to local non profit entities with food programs</t>
  </si>
  <si>
    <t>Parking Lot Replacement</t>
  </si>
  <si>
    <t>Replacing Twp. Hall Parking Lot</t>
  </si>
  <si>
    <t>Lee Co. Sheriff Traffic Detail at Covid testing site &amp; Monoclonal Antibody site</t>
  </si>
  <si>
    <t>The Sheriff Traffic Detail Monoclonal Antibody Test Site project is a new government service to provide security and public safety services to medical personnel and the general public at the Century Link Stadium and Bonita Springs Monoclonal Antibody Covid-19 test sites. The project is fully funded through ARPA-SLFRF. 
The project activities include the County Sheriff providing security and public safety for two COVID-19 test sites. Sworn uniformed officers will staff the Sheriff's security teams. The teams will provide pre-and during-operation security assessments, guide traffic, and respond to disruptive traffic and other security threats. The project provides a contingency for additional officers and equipment as the circumstance require.</t>
  </si>
  <si>
    <t>Incentivize Local Meeting Bookings to Rebound from Neg Econ Impact to Tourism</t>
  </si>
  <si>
    <t>The Reimbursement Grant to Incentivize Local Meeting Bookings to Rebound from Negative Economic Impact to the Tourism Industry is a new, fully ARPA funded, government service of Lee County Visitor &amp; Convention Bureau (VCB) to increase group occupancy and revenue for Lee County hotels that have not recovered from the lack of the meetings and conferences market segment since March 2020. The grant seeks to encourage businesses who plan meetings and conferences to consider Lee County when planning in-person meetings and conferences. Through the program, companies that book a meeting with a Lee County hotel have the opportunity to receive up to $6,500 for the company, association or organization. 
The major activity of the program include reimbursement of the host company for booking a minimal number of lodging room nights with a peak night of at least 10 lodging rooms, with the exception of sports events, weddings, reunions, group tours or other social events.</t>
  </si>
  <si>
    <t>Broadband Gap Analysis</t>
  </si>
  <si>
    <t>The Broadband Gap Analysis project is a vendor contracted new, fully-ARPA funded, Lee County government initiative to identify the community's broadband needs, gaps in service availability and speed requirements, and to formulate a scope of work and options to address the gaps. 
The major activities of the project include a contracted consultant to complete a Broadband Availability and Adoption Gap Analysis. 
The project will: Evaluate existing broadband service capabilities and capacities; Detail where gaps exist between capacity and demand; Identify the demand and assess adoption rates for broadband access;  Identify areas that are unserved or underserved, from a broadband capability perspective; with a focus on low-income communities; Review national, state, and local best practices to provide a Board with various options to address Lee County's broadband needs; and Recommend Board options (including cost details) to address the gaps in broadband services that are provided.</t>
  </si>
  <si>
    <t>Digitization of permanent town records</t>
  </si>
  <si>
    <t>Medical Equipment Software for Webb County Indigent Health Care Department</t>
  </si>
  <si>
    <t>Webb County will purchase medical equipment software to be used by the County Health Department.</t>
  </si>
  <si>
    <t>Covid-19 Support 2</t>
  </si>
  <si>
    <t>Items included in this project are related to ARPA community outreach activities and include:  language translation services for ARPA public meetings (languages were Spanish, Hmong and Punjabi); a text messaging service for a community survey on the use of ARPA funding;  IT support; supplies; community-specific outreach to the Hmong community; and a mass mailer and postage containing the ARPA survey and ARPA information.</t>
  </si>
  <si>
    <t>As of July 31, 2021, 49.6 percent of the Thurston County population was fully vaccinated. With a goal of at least 70 percent fully vaccinated, the county and its partners are seeking ways to encourage vaccination. One strategy is to offer gift cards and goods from local businesses to people receiving their first vaccine. This strategy has an additional benefit of supporting the local economy. The Board of County Commissioners has approved $100,000 for this project.</t>
  </si>
  <si>
    <t>RGV Food Bank Contribution</t>
  </si>
  <si>
    <t>For the past two years, COVID-19 has greatly impacted the nation, especially regions of low socioeconomic status. Nonprofits, which provide vital services to communities, have faced economic and financial challenges due to the pandemic. Food banks continue to respond to increased demand due to the COVID-19 public health emergency. The County desires to designate ARPA funds to assist the RGV Food Bank for additional expenses incurred due to the COVID-19 pandemic. One objective is to provide the citizens of Hidalgo County access to food delivery services including, but not limited to, senior citizens and other vulnerable populations that have been impacted by the COVID-19 public health emergency. 
Additionally, community factors, such as a debilitated support system, can directly impact and increase a family’s likelihood of having food insecurity. Food banks are responding to the rise in food insecurity caused by the COVID-19 public health emergency. The ARPA funds will help support the RGV Food Bank and ensure there is an abundance of resources to meet the growing demand for food assistance.</t>
  </si>
  <si>
    <t>Frontline Worker Pay IT Solutions</t>
  </si>
  <si>
    <t>The ARP SFRF money was used to scope an IT solution for the frontline worker pay program in advance of it being finalized by the legislature and signed into law by the Governor.  Conducting the discovery for the IT system in advance put the administration in the best position to quickly and efficiently distribute money to eligible frontline workers. The overall goal of the project is to scope out an easy-to-use solution that will collect applications from frontline workers, determine eligibility, configure a call center, distribute payments to eligible workers, and provide reporting functionality. This request is for phase one of the project, the scoping work. Phase 2 is the implementation phase and is dependent on final legislation.</t>
  </si>
  <si>
    <t>Funds to support the County's COVID-19 testing location. The County used the funds to support privat testing sites and labs.</t>
  </si>
  <si>
    <t>Small Business &amp; Entrepreneurship</t>
  </si>
  <si>
    <t>Prince William County will conduct a study to assess whether barriers exist for minority or woman-owned businesses that make it more difficult for small business development (hiring staff, capital investment, revenue growth, equity capital, etc.).</t>
  </si>
  <si>
    <t>Transit Services Frederick County - Bus Network Redesign &amp; Transit+ Integration</t>
  </si>
  <si>
    <t>Reconfigure schedules, optimize bus stop locations, identify opportunities to better serve areas of growth, create and track updated system performance metrics, engage in vigorous community outreach and input, bus network redesign and creation of implementation plan based on recommendations from Transit Development Plans (TDP).  Also identifies opportunities to integrate and streamline Transit-Plus operations.</t>
  </si>
  <si>
    <t>COVID-19 Testing Site</t>
  </si>
  <si>
    <t>Allen County has rented various buildings to house free COVID-19 community testing site operated by the Allen County Board of Health. There were not county-owned buildings available with sufficient space and equipment to host the testing site.</t>
  </si>
  <si>
    <t>2.11.3.6 Aid to Tourism Travel or Hospitality</t>
  </si>
  <si>
    <t>Susquehanna Discovery Center development- aid to tourism travel or hospitality</t>
  </si>
  <si>
    <t>Diana Gregory Outreach Services</t>
  </si>
  <si>
    <t>The Diana Gregory Outreach Services program delivers food and provides health education services to Arizona’s senior citizens, who are among the most at-risk to COVID-19.</t>
  </si>
  <si>
    <t>CSGER-DCHS-Council7-2</t>
  </si>
  <si>
    <t>"Small businesses and community organizations in the District 7 community have been severely affected as a result of the COVID-19 public health emergency, due to, among other things, the lockdowns that occurred to prevent the spread of COVID-19, other public health restrictions, and decreased customer traffic. Small businesses have seen decreasing revenue due to less in-person customer traffic, and community organizations have had their ability to raise funds limited due to restrictions on gathering and event sizes. Small businesses are integral parts of local economies, helping to create jobs, and foster broad-based prosperity by providing opportunities to people to achieve financial success and independence. This program is intended to help small businesses and organizations to recover financial losses due to COVID-19 and support them as the region continues to reopen. Specifically, this program will provide funding to City of Auburn to support community recovery and reopening efforts through programs such as small business assisance grant programs and community support grant programs. "</t>
  </si>
  <si>
    <t>CSGER-DCHS-Council7-3</t>
  </si>
  <si>
    <t>"Small businesses and community organizations in the District 7 community have been severely affected as a result of the COVID-19 public health emergency, due to, among other things, the lockdowns that occurred to prevent the spread of COVID-19, other public health restrictions, and decreased customer traffic. Small businesses have seen decreasing revenue due to less in-person customer traffic, and community organizations have had their ability to raise funds limited due to restrictions on gathering and event sizes. Small businesses are integral parts of local economies, helping to create jobs, and foster broad-based prosperity by providing opportunities to people to achieve financial success and independence. This program is intended to help small businesses and organizations to recover financial losses due to COVID-19 and support them as the region continues to reopen. Specifically, this program will provide funding to City of Federal Way to support community recovery and reopening efforts through programs such as small business assisance grant programs and community support grant programs. "</t>
  </si>
  <si>
    <t>CSGER-DCHS-Council4-2</t>
  </si>
  <si>
    <t>"COVID-19 and its negative economic impacts have increased the demand for services provided by helplines, including housing stability assistance, food, and other basic needs. This has resulted
in an increase in their operational costs, including funds needed to offer food delivery and distribute hygienic products. The pandemic has also increased operational costs related to complying with public health requirements. Additional funding for helplines is needed to meet increased need and operational expenses. This funding will support two organizations that provide helpline services for individuals and families in King County suffering financial hardship due to the negative economic impacts of COVID-19, including providing rent and housing stability assistance, and offering food, hygiene goods, and clothing."</t>
  </si>
  <si>
    <t>Public Health Outreach Van</t>
  </si>
  <si>
    <t>Recipient shall purchase and outfit a van to provide COVID-19 vaccinations in the county through home visits and assist with the HIV/STI prevention work.</t>
  </si>
  <si>
    <t>Friends of Baseball</t>
  </si>
  <si>
    <t>The Recipient shall establish a Play Ball Everywhere program to return 5,000 youth to active play opportunities in their community through free events and clinics, including: expand and/or license Full Count RBI after school and summer programs; host 25 Play Ball events with statewide reach; host year two of the successful Girls Lead softball leadership institute; host first-ever Play Ball Girls Lead event to address girls' shrinking access to team sports opportunities; provide community organizing tools and  platform for a dozen field refurbishment projects engaging community volunteers in neighborhood revitalization.</t>
  </si>
  <si>
    <t>Stayton Police Safety and Security Upgrades</t>
  </si>
  <si>
    <t>The Recipient shall complete safety and security upgrades at City Hall, Police Department, Municipal court and Public Works shops. Activities shall include, but are not limited to: 1) Electric doors with mag card readers and monitoring system, 2) New Surveillance Cameras with monitoring and data storage, 3) Electronic Infrastructure needed to support the above listed hardware.</t>
  </si>
  <si>
    <t>VIBE COVID-19 Mitigation</t>
  </si>
  <si>
    <t>"Funding for costs including no-contact access control systems to monitor employees' temperatures, renovations to existing structures to include touchless faucets and air conditioning units with HEPA filters."</t>
  </si>
  <si>
    <t>Partnership with Technical College for Sectoral Job Training</t>
  </si>
  <si>
    <t>Create a partnership with the local technical college to provide sectoral job training to the City's underserved youth.</t>
  </si>
  <si>
    <t>Litter Education Program</t>
  </si>
  <si>
    <t>Address direct environmental needs with an advertising campaign to publicly educate citizens on the necessity of removing pollutants from water bodies and thereby improving resilience of subsurface drainage infrastructure in more frequent and extreme precipitation events.</t>
  </si>
  <si>
    <t>Install Broadband in areas of township that do not have access</t>
  </si>
  <si>
    <t>GIS Water System</t>
  </si>
  <si>
    <t>Our clean water infrastructure is aged and our ability to locate valves to repair leaks and update the system in inadequate.  This project will create a full GIS map of our clean water infrastructure including valves, hydrants, and tie ins.</t>
  </si>
  <si>
    <t>ESCADV Support</t>
  </si>
  <si>
    <t>Sadly, the pandemic saw an increase in domestic violence.  We are blessed to have a regional nonprofit organization that focuses on this tragedy.  We are dedicating these funds for unrestricted support to that organization to support our community and region.</t>
  </si>
  <si>
    <t>MSS-COVID TESTING</t>
  </si>
  <si>
    <t>COVID TESTING FOR COMMUNITIES AND WORKERS OF THE JURISDICTION OF SAN SEBASTIAN</t>
  </si>
  <si>
    <t>MSS-OTHER PUBLIC HEALTH SERVICE</t>
  </si>
  <si>
    <t>PURCHASE OF OPERATIONAL MATERIALS AND SUPPLIES FOR HEALTH SECREENING ACTIVITIES TO MITIGATE COVID 19 IN SAN SEBASTIAN</t>
  </si>
  <si>
    <t>MSS-PUBLIC HEALTH EXPENSES</t>
  </si>
  <si>
    <t>PREVENTION EXPENSES FOR DISINFECTION, PROTECTIVE SUPPLIES, COMMUNICATION, AMONG OTHER EXPENSES TO MITIGATE COVID 19</t>
  </si>
  <si>
    <t>Initial inspection to identify problematic lead service lines in water system.</t>
  </si>
  <si>
    <t>Family Services Agency - Program Assistance</t>
  </si>
  <si>
    <t>To provide program assistance to a non-profit that provides services to the City's senior population.</t>
  </si>
  <si>
    <t>Recreation Gymnasium Feasibility Study</t>
  </si>
  <si>
    <t>The Recreation Department will have a feasibility study conducted to determine the benefits of building an additional gymnasium. This study will determine the best location for the building, as well as the gymnasium features that would be most beneficial and desirable to the community.</t>
  </si>
  <si>
    <t>Improvements to Sewer Infrastructure</t>
  </si>
  <si>
    <t>Repairs and improvements to the Sewer Line and Plant</t>
  </si>
  <si>
    <t>Assistance from NonProfits</t>
  </si>
  <si>
    <t>External non-profit assistance</t>
  </si>
  <si>
    <t>Thompsonville Bike Path</t>
  </si>
  <si>
    <t>Construction of a bike path in the Thompsonville area of Enfield.</t>
  </si>
  <si>
    <t>Access Control Systems</t>
  </si>
  <si>
    <t>Installation of access control systems at Waterways, Founders, Veterans and Dog Parks</t>
  </si>
  <si>
    <t>Fire Suppression</t>
  </si>
  <si>
    <t>Installation of fire suppression systems in the Main and small computer rooms at City Hall</t>
  </si>
  <si>
    <t>CRS Consultant Services</t>
  </si>
  <si>
    <t>Consultant Services for Community Rating System to reduce flood insurance rating to benefit the community economically post Covid hardships.</t>
  </si>
  <si>
    <t>Callahan's Beach Drainage</t>
  </si>
  <si>
    <t>Albers Wastewater Treatment Facility Compliance Upgrade</t>
  </si>
  <si>
    <t>Funding will be utilized to meet the needs of the community by expanding the capabilities of the wastewater treatment facility while maintaining and upgrading the system to meet current and potential future EPA and Village population growth requirements.
The project will include upgrading the mechanical aspects of the facility to promote and accomplish more efficient operations.  This project will benefit all residents and businesses of Albers by  maintaining a more effective and economical sewer treatment facility.  Furthermore, the environment will benefit through the updated clear water discharge process from the facility along with lower energy consumption.</t>
  </si>
  <si>
    <t>WW Feasibility Study</t>
  </si>
  <si>
    <t>Conduct a feasibility study and initial design for improving waste water infrastructure to support existing businesses and create new economic development opportunities in the Great Road commercial district.</t>
  </si>
  <si>
    <t>ARPA Administratve</t>
  </si>
  <si>
    <t>Consulting services including Final Rule research, to assist the Town in determining allowable expenses for COVID19 related Grants, offer guidance to the Town with best practice of tracking ARPA funds and to offer guidance to the Town related to the reporting of ARPA funds.</t>
  </si>
  <si>
    <t>Purchase of EQ for food pantry.   Freezers.</t>
  </si>
  <si>
    <t>ARPA Administrative/Reporting Assistance</t>
  </si>
  <si>
    <t>Administrative Reporting Assistance for ARPA.  Costs will be funded through Revenue Replacement - General Government Services</t>
  </si>
  <si>
    <t>Broadmeadow Rd Engineering</t>
  </si>
  <si>
    <t>This project will provide Engineering funds necessary to design a new roadway to replace one that is continually under water.  State grants will be sought for construction funding once the design is approved.</t>
  </si>
  <si>
    <t>River Trace Subdivision Water Infrastructure Phase 1 - River Trace Drive (North)</t>
  </si>
  <si>
    <t>water main replacement</t>
  </si>
  <si>
    <t>Mayors for Guaranteed Income Support</t>
  </si>
  <si>
    <t>United Way of Pierce County will provide the following services as a part of the GRIT Guaranteed
Income Demonstration*: Lead the design, implementation and administration of the
demonstration, including:
 Appointing a Research Fellow to be hired by the Center for Guaranteed Income Research
at University of Pennsylvania to serve on the ground in Tacoma to ensure recipient and, if
applicable, control group retention;
 Hiring a Program Director to coordinate the overall strategy for the demonstration, manage
storytelling partners (anecdotal collection of stories from participants who opt in throughout
the program), coordinate with research partners, and serve as the point of contact for
Tacoma recipients addressing any questions or concerns that arise;
 Onboarding demonstration participants;
 Conducting benefits impacts analysis and providing recipients with benefits counseling;
 Seeking waivers from agencies who provide financial support (Department of Social and
Health Services, Tacoma Housing Authority, etc.) to protect benefits where feasible;
 Coordinating with City of Tacoma Government Relations staff on any related advocacy
efforts with State and Federal partners;
 Prioritizing community relations and engagement by updating local partners and
responding to and incorporating community feedback and interest;
 Conducting community outreach and hosting focus groups as needed;
 Coordinating communications efforts and serving as the lead on media inquiries;
 Scheduling and facilitating regular, required check ins with Mayors for a Guaranteed
Income, regular meetings of the initiative’s steering committee, and other community
stakeholders as needed;
 Provide grant writing assistance when necessary to secure funding.
 Administering distribution of payments in a timely manner.</t>
  </si>
  <si>
    <t>BRAVO Proof of Vax</t>
  </si>
  <si>
    <t>The Tacoma-Pierce County Health Department will implement the Businesses Requiring a Vaccine Verification Onsite (BRAVO) program. This program will contract with Businesses to require proof of vaccination for a performance period established by the Tacoma-Pierce County Health Department and to market the Business’s participation in the program. The City will contribute $3,000 per business. The $100,000 funding for this agreement will go to contracting with businesses and does not include overhead costs of the Tacoma-Pierce County Health Department.</t>
  </si>
  <si>
    <t>Fire Department Rescue Equipment</t>
  </si>
  <si>
    <t>In order ensure that the Redford Township Fire Department has everything necessary to serve the public during the pandemic and beyond, we are using ARPA funds to invest in rescue equipment. The safety and security of our citizens is paramount, and the pandemic has forced our fire department employees to closely examine their current and future equipment needs as they continue to work hard keeping our community safe. Our goal is to help the fire department mitigate the negative effects of Covid-19 in our community of 48,000 residents, and the investment in rescue equipment will give them the opportunity to do their jobs more safely and efficiently.</t>
  </si>
  <si>
    <t>Code Enforcement Property Cleanup</t>
  </si>
  <si>
    <t>CDD Long Range Planning</t>
  </si>
  <si>
    <t>Long Range Planning for Community Development Department</t>
  </si>
  <si>
    <t>Pan American Engineers, LLC</t>
  </si>
  <si>
    <t>Firm selected through bid process to assist in administering ARPA Funds</t>
  </si>
  <si>
    <t>Colorado River BMX Project</t>
  </si>
  <si>
    <t>For the purposes of improving facilities and spaces comprising the Colorado River BMX Track located on the Mohave County leased BLM land in Bullhead City. Improvements include a new registration building, concession building maintenance, new fencing, new starting gate, new asphalt on BMX track turns, and new bleachers and canopies.</t>
  </si>
  <si>
    <t>City Hall Access Reconfiguration 2</t>
  </si>
  <si>
    <t>Improvements to first floor of City Hall to limit access to mitigate spread of COVID.</t>
  </si>
  <si>
    <t>Downtown Development Director &amp; Events Coordinator</t>
  </si>
  <si>
    <t>The Downtown Development Director coordinates activities related to downtown development and revitalization.
This position is responsible for the planning, development, execution, and documentation of the City of Sharon's downtown/business district growth development. The Director is responsible for coordinating all program activities locally as well as representing the downtown regionally and nationally, as appropriate.
Events Coordinator: Maintains and updates downtown/business district property inventory to assist with filling spaces. Also seeks out downtown relevant businesses to move into the downtown/business district which includes marketing.
Assists the City in developing an annual action plan for implementing a downtown revitalization program focused on the aspects of design, historic preservation, promotion, organization, management, economic restructuring, technical assistance and business development.
Develops and conducts ongoing public awareness and fosters an understanding of the downtown development goals and objectives through speaking engagements, media interviews, and appearances while keeping the downtown highly visible in the community.</t>
  </si>
  <si>
    <t>HVAC System - Dumas</t>
  </si>
  <si>
    <t>To update HVAC System at Dumas Auditorium</t>
  </si>
  <si>
    <t>Revenue Replacement - Health Initiatives</t>
  </si>
  <si>
    <t>The Select Board voted to authorize the Board of Health the use of $100,000 of SLFRP funds for various initiatives resulting from the COVID-19 pandemic.  The majority of the funds to date have been used for a vaccination clinic.  Additional funding has been allocated toward contact tracing.  At this time the remaining funds will be used for an additional booster vaccination clinic and additional supplies of PPE and other medical supplies such as bandages.</t>
  </si>
  <si>
    <t>C19 Quarantine &amp; Isolation Support</t>
  </si>
  <si>
    <t>Funding to provide sheltering/quarantining individuals without a residence to control the spread of COVID-19 within the community. Includes motel stay, cleaning services, food, and other needed supplies.</t>
  </si>
  <si>
    <t>Home Delivery COVID Support</t>
  </si>
  <si>
    <t>Home delivery of food, cleaning supplies, PPE to at-risk households; also includes COVID test kit home delivery; assistance with on-location test provision.</t>
  </si>
  <si>
    <t>Eval. of UGPHD Service PostC19</t>
  </si>
  <si>
    <t>A consultant to assess the private health care provider response to COVID-19 to help identify strategies to serve the community and opportunities for partnership.</t>
  </si>
  <si>
    <t>Standpipe Update</t>
  </si>
  <si>
    <t>To cover our expenses in the cost of the standpipe restoration.</t>
  </si>
  <si>
    <t>Old Town Lake Restroom</t>
  </si>
  <si>
    <t>To cover the expense to build a new restroom at Old Town Lake Park which is currently served by a porta potty</t>
  </si>
  <si>
    <t>COVID - Testing</t>
  </si>
  <si>
    <t>The COVID Testing Project is a vital component of the activities designed to mitigate and prevent the spread of the coronavirus in the Municipality of Trujillo Alto.  The program is operated in collaboration with independent laboratories authorized as providers with the qualified personnel to administrate and process COVID testing and results in complying with the standards of the Puerto Rico Department of Health.  The program mainly consists of providing COVID testing to persons by referral from the Municipality’s Contact Tracing Program.</t>
  </si>
  <si>
    <t>COVID-19 Rapid Test Acquisition</t>
  </si>
  <si>
    <t>The COVID Rapid Test Acquisition Project is a vital component of the activities designed to mitigate and prevent the spread of the coronavirus in the Municipality of Carolina.  The program is operated in collaboration with the Puerto Rico Department of Health.  The Project encompassed the acquisition
 of COVID-19 Rapid-At-Home Tests from a qualified provider and will be provided free of charge at the City Hall to households in Trujillo Alto that were disproportionately impacted from the pandemic.  This project will allow and increase the access to COVID-19 tests in Trujillo Alto.</t>
  </si>
  <si>
    <t>Aid to First Parish Food Pantry</t>
  </si>
  <si>
    <t>Funding for the local food pantry to allow them to meet the needs of the community, due to the impact of the pandemic.  The food pantry had to change from in-person to online services, which caused significant increases in staffing and operational expenses.</t>
  </si>
  <si>
    <t>City of Sunset Valley Business Grant Program</t>
  </si>
  <si>
    <t>Assistance to microbusiness in Sunset Valley for aid to maintaining operations. The City is soley funded thru sales tax so business success is a key factor for our city</t>
  </si>
  <si>
    <t>ADA Compliance Program</t>
  </si>
  <si>
    <t>Trip hazard removal, panel replacement, ramp upgrades</t>
  </si>
  <si>
    <t>Additional Traffic Calming</t>
  </si>
  <si>
    <t>Provides additional traffic calming including permanent radar feedback signs.</t>
  </si>
  <si>
    <t>Field House Play Equipment Project</t>
  </si>
  <si>
    <t>Purchase of playground equipment for park redevelopment project</t>
  </si>
  <si>
    <t>Nonprofit Foundation</t>
  </si>
  <si>
    <t>Create non-profit foundation to provide financial assistance for those impacted by the COVID-19 pandemic</t>
  </si>
  <si>
    <t>Paramedic and EMT continuing education and training costs for FY22-FY24</t>
  </si>
  <si>
    <t>To provide additional training for our EMT's and paramedics, including the cost of overtime and any expenses related to classes.</t>
  </si>
  <si>
    <t>This includes oversight for assistance with reporting, compliance, and administration of this grant.</t>
  </si>
  <si>
    <t>Parking Technology Upgrades</t>
  </si>
  <si>
    <t>Upgrades to parking system technology, specifically back-office integration improvements. This will enhance existing software systems to better optimize the services available and integrate revenue controls software.</t>
  </si>
  <si>
    <t>Cyber Security Improvements</t>
  </si>
  <si>
    <t>Project will enhance cyber security at the Town through performing vulnerability scans and pentration testing on the network and website.  Work is expected to being during the Town's 2023 fiscal year (April 1, 2022 - March 31, 2023).</t>
  </si>
  <si>
    <t>Community Based Violence Prevention Program</t>
  </si>
  <si>
    <t>County Parks and Recreation Managerial and Infrastructure Needs Assessment</t>
  </si>
  <si>
    <t>Parks and recreational facilities are key components to establishing a foundation for healthy, resilient communities.  This proposal consists of a county-wide review of the existing parks and recreational facilities, identification of underserved areas, a plan for implementation of initiatives to ensure smart, cohesive facilities, and development of Impact Fees as a new funding mechanism to shift financial burden of these facilities to new developments directly benefiting from the amenities.</t>
  </si>
  <si>
    <t>Road &amp; Bridge Main Facility Upgrade</t>
  </si>
  <si>
    <t>The plan is remediate issues currently present with the ventilation, moisture, new carpet, minor interior remodeling, minor safety upgrades, and shower installations for use during emergency activations. Any remaining funds from Unit 2 Expansion and Warehouse Expansion could be utilized to provide additional funding if the $100,000 is insufficient.</t>
  </si>
  <si>
    <t>Truck Replacement</t>
  </si>
  <si>
    <t>Replacement of dump truck for plowing of roads and other road projects.</t>
  </si>
  <si>
    <t>Entrepreneurship Grant Program</t>
  </si>
  <si>
    <t>To provide grants to businesses that are new or expanding in our community</t>
  </si>
  <si>
    <t>Minnesota St. parking lot</t>
  </si>
  <si>
    <t>New pavement, landscaping, and marking of a new parking lot on Minnesota St. to allow for trail activities and overflow parking for the parks</t>
  </si>
  <si>
    <t>SMS HVAC</t>
  </si>
  <si>
    <t>HVAC upgrades to Stonington Middle School</t>
  </si>
  <si>
    <t>Firefighter Staffing Increase</t>
  </si>
  <si>
    <t>The City of Everman is located in a Qualified Census Tract (QCT) and more than 21% of residents live below the federal poverty line. Due to the pre-existing vulnerabilities within the city as an identified QCT, appropriate response and mitigation to COVID-19 is crucial to assure that the pre-existing disparities are not exacerbated. The Interim Final Rule identifies the allocation of Fiscal Recovery Funds for payroll expenses for public safety, public health, health care, human services and similar employees is an eligible expense, to the extent that their services are devoted to mitigating or responding to the COVID-19 public health emergency.
The Everman Fire Department provide Emergency Medical Service, Mobile Intensive Care Unit response and transportation to the City of Everman as well as unincorporated areas of Tarrant County. Since the onset of the pandemic, we have seen a tremendous increase in our EMS call volume. Most recently, it was reported that approximately 25% of calls are either confirmed or suspected COVID-19 related calls. This has added a burden on our current staffing model. This has also led to the increased utilization of mutual aid agreements, which has delayed response times and capabilities as well. The current Everman Fire Department staffing model includes one (1) Firefighter/Paramedic and one (1) Firefighter/EMT on every shift. Additionally, there is only one administrative personnel (Fire Chief) for the department. The COVID-19 public health emergency has added a tremendous burden on this staffing model. This funding would be allocated to hiring part-time Firefighter/EMT or Firefighter/Paramedic staff, for one year, to supplement this staffing model in direct response to the COVID-19 public health emergency.</t>
  </si>
  <si>
    <t>Water main Improvements</t>
  </si>
  <si>
    <t>Install Water Meters</t>
  </si>
  <si>
    <t>Pandemic Expense Reimbursement</t>
  </si>
  <si>
    <t>Reimbursement of expenses for City personnel working in areas that serve mitigation of pandemic issues as well as specific expenses related to the pandemic such as PPE.</t>
  </si>
  <si>
    <t>Mini-pumper truck</t>
  </si>
  <si>
    <t>Purchase of a mini-pumper fire truck to safely access small  roads the big fire trucks can't.</t>
  </si>
  <si>
    <t>Marketing and Social Media</t>
  </si>
  <si>
    <t>Improving the City's social media and marketing platform will allow the City to communicate and distribute much needed public health information to the community quickly and efficiently. This is critical as the community continues to respond to the Public Health Emergency.</t>
  </si>
  <si>
    <t>Downtown Master Plan</t>
  </si>
  <si>
    <t>Master Plan update will update the requirements for businesses in response to COVID, i.e. outdoor dining and sales .</t>
  </si>
  <si>
    <t>Transit-2022</t>
  </si>
  <si>
    <t>Year 2022 public transit services.
Council approved 2022 and 2023 transit services, each year for $100,000 (amount budgeted represents the 2022 budget - the remaining $100,000 will be budgeted/spent in 2023).</t>
  </si>
  <si>
    <t>Jail Repairs</t>
  </si>
  <si>
    <t>Revenue replacement funds will be used to make necessary repairs and maintenance needed at the parish jail.</t>
  </si>
  <si>
    <t>Local Nonprofit Aid</t>
  </si>
  <si>
    <t>To assist 20 local non-profits that had loss of revenues from donations and fees.  Funds of up to $5,000 to will be awarded to each non-profit with verified revenue loss to assist them in covering operating expenses.</t>
  </si>
  <si>
    <t>Isolation/Quarantine Housing</t>
  </si>
  <si>
    <t>Renovations to emergency housing to add capacity for individuals with an infectious disease.   Currently, there is a lack of appropriate housing for citizens under an isolation or quarantine order.</t>
  </si>
  <si>
    <t>Resurface roads in township</t>
  </si>
  <si>
    <t>Non Profit It Takes A Village</t>
  </si>
  <si>
    <t>This is a one time grant to help this non profit purchase a new building for community programs.</t>
  </si>
  <si>
    <t>Main Street Beach Comfort Station</t>
  </si>
  <si>
    <t>Install water/waste water infrastructure to new public restrooms and shower at public beach.</t>
  </si>
  <si>
    <t>Sewer Pipe Repair - Infiltration</t>
  </si>
  <si>
    <t>Sewer pipe lining to stop ground water infiltration.</t>
  </si>
  <si>
    <t>HVAC Installation to 3 Government buildings</t>
  </si>
  <si>
    <t>Installing hvac systems and reme-halo filtration systems in 3 different government buildings.</t>
  </si>
  <si>
    <t>Culverts 2022</t>
  </si>
  <si>
    <t>Our 2022 Appropriations included $100,000 to use this year.
The Township Trustees plan to repair township roads with these funds. Prior to major road resurfacing a number of culverts will need to be installed, repaired and replaced.  Initial purchases are for required gravel and pipes to do this work.  Future road resurfacing and widening costs are being determined but there are no contractual agreements at this time.</t>
  </si>
  <si>
    <t>Barry Community Foundation Community Food Center Planning Project</t>
  </si>
  <si>
    <t>This project will enable Activate Barry County to complete the planning phase for a community food center, including a design for the operational model and a business plan to sustain and grow the local food system.  The purpose of the community food center is to improve the health of the community and access to healthy food.</t>
  </si>
  <si>
    <t>Marguerite Aquatics Dive Tower Repairs</t>
  </si>
  <si>
    <t>To repair damage to the dive tower due to exposure to water chemicals and improvements to design to mitigate against future damage.  Dive tower serves the Nadadores dive team and is the location for national and international dive competitions.</t>
  </si>
  <si>
    <t>Business Licensing Software</t>
  </si>
  <si>
    <t>Funding to purchase software to assist with the creation of new businesses in Santa Fe County.</t>
  </si>
  <si>
    <t>ENGINEERING OF LAKE SEWERS $100K</t>
  </si>
  <si>
    <t>SUPPLEMENTAL APPROPRIATION IN THE AMOUNT OF $100,000.00 FROM THE CORPORATE FUND, AMERICAN RESCUE FUND PLAN ACT TO THE SEWER FUND FOR THE ENGINEERING OF LAKE SEWERS</t>
  </si>
  <si>
    <t>park and fire department upgrade</t>
  </si>
  <si>
    <t>park and fire department upgrade equipment</t>
  </si>
  <si>
    <t>Emergency Repairs to Plant</t>
  </si>
  <si>
    <t>Repair of pipe column supports, roof levelling, truss repairs in water treatment plant</t>
  </si>
  <si>
    <t>SARS</t>
  </si>
  <si>
    <t>Make a contribution to Second Alarmers which is the township's ambulance company to help them hire and maintain staff.</t>
  </si>
  <si>
    <t>CS Mental Health Continuum</t>
  </si>
  <si>
    <t>Coordinated effort with local government partners to address the increase in mental health challenges within the community after the pandemic.</t>
  </si>
  <si>
    <t>TRAFFIC CALMING STUDY</t>
  </si>
  <si>
    <t>This funding will pay for a comprehensive city traffic plan that will serve as a guidebook for all traffic issues.  Through the use of traffic safety professionals and consultants the City will not only address current traffic safety concerns but also future challenges as the City continues to grow and diversify.  Priority roadways need to be identified and all available traffic safety solutions must be considered, including: Traffic Enforcement, Portable Radar Signage, Public Education, Speed Humps, Speed Dots, Traffic Circles, Medians, Curb Extensions, Lane Striping, Chicanes/Slow Points, Full/Partial Lane Closure, and Residential/Commercial Parking.  The city traffic plan will also outline how to uniformly handle traffic complaints and requests for traffic calming measures in residential or commercial areas utilizing a fair and impartial review process.</t>
  </si>
  <si>
    <t>Conversant Marketing</t>
  </si>
  <si>
    <t>Funding for marketing to increase travel industry revenue with market spend data; digital and display ads served based on traveler intent. Includes economic impact report following each campaign.</t>
  </si>
  <si>
    <t>Deer Isle Non-Point Source Stormwater</t>
  </si>
  <si>
    <t>This project enables Deer Isle to improve non-point stormwater to adapt to climate change and sea-level rise.</t>
  </si>
  <si>
    <t>Northumberland County COVID Testing</t>
  </si>
  <si>
    <t>Testing for COVID across the County.</t>
  </si>
  <si>
    <t>Sports Scholarships Underprivileged Youth</t>
  </si>
  <si>
    <t>To provide sports scholarships to underprivileged youth within the City of Redding. Particularly focusing the program to those who have been economically impacted to the point where they are unable to participate in sports programs due to the impact of COVID-19 in the community particularly the underprivileged youth.</t>
  </si>
  <si>
    <t>Disinfecting Supplies</t>
  </si>
  <si>
    <t>The County is purchasing disinfecting supplies for cleaning
surfaces and for employees and visiting members of the
public to disinfect their hands.</t>
  </si>
  <si>
    <t>Natchez Water Works</t>
  </si>
  <si>
    <t>The City of Natchez is proposing to obligate $100,000.00 to various water and/or sewer improvement projects around the city, sponsored by Natchez Water Works (NWW). NWW, an independently-operated public subsidiary of the City of Natchez, has numerous on-going maintenance projects "on the books" that need to be addressed in an effort to serve the businesses and residents of the City of Natchez. ARPA funds are to be set aside to assist with these maintenance projects. 
The population being served by this project totals 14,520 per the 2020 Census.
The desired outcome of this project is to assist the Natchez Water Works with several of their scheduled maintenance water and/or sewer maintenance projects.
The desired outcome/measurement of this project will be the ability of Natchez Water Works ability to provide safe drinking water and reliability sanitary sewer services to the residents and businesses of the City of Natchez.</t>
  </si>
  <si>
    <t>Bringing Broadband to Moran Township</t>
  </si>
  <si>
    <t>Attempting to create a regional broadband network throughout the Eastern Upper Peninsula.</t>
  </si>
  <si>
    <t>$500 each to employees who worked during the public health crisis</t>
  </si>
  <si>
    <t>Auditorium Fire Suppression System</t>
  </si>
  <si>
    <t>This project is to install a fire suppression system designed for increased public safety in the Cody Auditorium, 1240 Beck Ave, Cody, WY 82414.
A fire suppression system will ensure that any of the events that are held at the Auditorium will be done with the public’s safety being a top priority.
This project is being done to maintain the highest level of safety for the citizens of our community.  The Cody Auditorium is rented out for community events, fundraising events, weddings, memorials, auctions, private and public meetings and concerts. 
Without a fire suppression system in place, we were unable to rent the Auditorium out to any event that could possibly have alcohol.  We will track the increased rentals that may have alcohol.
The planning process for this project started in January of 2022 with a completion date of September 2022.</t>
  </si>
  <si>
    <t>Chip Sealing</t>
  </si>
  <si>
    <t>Provide the additional funding needed to pair with remaining Specific Purpose Tax chip seal money  to complete regularly scheduled chip seal zone in August 2022 (funded in FY 2023).</t>
  </si>
  <si>
    <t>Fire Station No. 3 Dorm Remodel</t>
  </si>
  <si>
    <t>Remodel of the open-air dormitory at Fire Station No. 3 to include individual dorm rooms to mitigate the spread of COVID-19.</t>
  </si>
  <si>
    <t>restore elevated water tank</t>
  </si>
  <si>
    <t>To provide safe and healthy drinking water to the citizens of Athens</t>
  </si>
  <si>
    <t>The City of Fairmont budgeted $100,000 to help households keep their utilities connected and pay past due amounts.  Households were screened to ensure they were eligible for energy assistance, the reason for being delinquent was Covid related and there was a disconnect notice.</t>
  </si>
  <si>
    <t>Covid Testing</t>
  </si>
  <si>
    <t>Pleasant Hill-Crossroads Water System, Inc.</t>
  </si>
  <si>
    <t>Automated meter reading system</t>
  </si>
  <si>
    <t>Genevieve Ellis</t>
  </si>
  <si>
    <t>Project will be used for 2 Aerators for current Oxidation Pond.</t>
  </si>
  <si>
    <t>HS Benefit Assistance</t>
  </si>
  <si>
    <t>Provide basic assistance to households adversely affected by COVID-19 including but not limited to assistance with rent/mortgage/utility assistance/etc. Funds are used to help make households inflicted with COVID-19 financially stable. We serve South Windsor residents who have either contracted COVID 19 or have been negatively impacted by COVID-19 through no fault of their own but only due to the public health emergency.</t>
  </si>
  <si>
    <t>I&amp;I Gravity Sewer/Manhole Repairs</t>
  </si>
  <si>
    <t>The Town is investigating various manholes and sewer pipes that have flow meters installed to determine where infiltration is having the greatest impact.  Based on the findings the Town will then plan out its action plan to replace and repair the pipes.</t>
  </si>
  <si>
    <t>Water Treatment Plant Improvements</t>
  </si>
  <si>
    <t>Automatic valves are utilized at two water facilites to back wash filters.  The Town is taking action to investigate and replace older valves that are in need of repair.  Maintenance of the valves will help to prevent future malfunctions.  FY2023 funds will continue valve replacement and replace the Green Sand media which will be reaching its maximum life span.</t>
  </si>
  <si>
    <t>As part of the E Broad Way and S Church St improvements project the 40+ year old transited waterline will be replaced with a newer and larger water line.  This project will include replacement of the water laterals and the meter for each existing connection in the project boundaries.</t>
  </si>
  <si>
    <t>Town of Maplesville Storm Shelter</t>
  </si>
  <si>
    <t>Construction of storm shelter</t>
  </si>
  <si>
    <t>Sand Lake Ambulance Replacement</t>
  </si>
  <si>
    <t>Provided monies to replace Ambulance due to decrease in Ambulance Department District.</t>
  </si>
  <si>
    <t>Business Assitance</t>
  </si>
  <si>
    <t>We have been very fourtunate that all local business have survived the pandemic. However, many of them are struggling to move forward. This is expecially true in our historic downtown distric. We have allocated funding for the Crawfordsville Main Street Program to establish a technical assistance and business aid effort. this will target those areas that have suffered the most and are at risk</t>
  </si>
  <si>
    <t>Air Condensers</t>
  </si>
  <si>
    <t>Air condensers for the Town Hall heating/cooling system to promote better air circulation.</t>
  </si>
  <si>
    <t>Purchase vehicles and machinery.</t>
  </si>
  <si>
    <t>PUSD Financial Assistance</t>
  </si>
  <si>
    <t>Support the Piedmont Unified School District in their response to COVID-19 through funding of the hiring of additional medical clerks.</t>
  </si>
  <si>
    <t>Development of a Peninsula-wide Evacuation Plan</t>
  </si>
  <si>
    <t>Create a Peninsula‐wide evacuation plan that includes evacuation routes, safe refuge areas, and evacuation zones
similar to those in the City of Malibu, as well as a repopulation plan and strategy/outline for community outreach and awareness.</t>
  </si>
  <si>
    <t>Replenishment of the City Emergency Supplies</t>
  </si>
  <si>
    <t>Replenish the City’s strategically pre‐position critical emergency supplies and equipment in cargo containers around the City to ensure use by City disaster workers, first responders, and registered disaster workers within the first 72 hours following a disaster.</t>
  </si>
  <si>
    <t>Covid/ Omicron Response</t>
  </si>
  <si>
    <t>Provide testing/ test distribution/ advertising testing sites/ PPE for test distribution</t>
  </si>
  <si>
    <t>501 East Main Development Project - Window Replacement</t>
  </si>
  <si>
    <t>EDC Assistance - Removal and disposal of asbestos windows with glazing and caulking in the 501 East Main Street courtyard housing rehab project.</t>
  </si>
  <si>
    <t>Wastewater Engineering</t>
  </si>
  <si>
    <t>Engineering for wastewater treatment major rehab.  Voted at Town Meeting 2022.</t>
  </si>
  <si>
    <t>Water System Improvements Lee Well</t>
  </si>
  <si>
    <t>Well inspection and redevelopment scheduled to ensure ongoing dependable operation.</t>
  </si>
  <si>
    <t>Non-profit Support</t>
  </si>
  <si>
    <t>Funding to support non-profit organizations</t>
  </si>
  <si>
    <t>Food Insecurity Support</t>
  </si>
  <si>
    <t>Additional funding to minimize food insecurity</t>
  </si>
  <si>
    <t>Housing Rehab Assistance</t>
  </si>
  <si>
    <t>In accordance with the City's Community Action Plan (CAP) specifically neighborhood improvement, the City will offer housing improvement grants  to qualified applicants.</t>
  </si>
  <si>
    <t>Inclusive Playground</t>
  </si>
  <si>
    <t>The City is partnering with Wood County Plays (a local non-profit) to install an inclusive playground at Carter Park.   Inclusive playgrounds are thoughtfully designed safe spaces for all children regardless of size, mobility or ability.</t>
  </si>
  <si>
    <t>Fire dispatch</t>
  </si>
  <si>
    <t>The Town has a small but effective fire department providing protection for medical and fire emergency calls. The dispatch system is run by a larger City that borders the Town. These funds were used to pay for the contractual expenses of the emergency dispatch contract.</t>
  </si>
  <si>
    <t>Septic Connections to WWTP</t>
  </si>
  <si>
    <t>Provide septic connections from homes currently on septic to Wastewater Treatment Plant</t>
  </si>
  <si>
    <t>YMCA Park</t>
  </si>
  <si>
    <t>Planning, design, construction of YMCA Park.</t>
  </si>
  <si>
    <t>Funds for Brunswick Heritage Museum renovation project.</t>
  </si>
  <si>
    <t>Street Paving</t>
  </si>
  <si>
    <t>Street Paving throughout City as determined, to supplement annual plan for street paving.</t>
  </si>
  <si>
    <t>MAIN STREET REVITALIZATION</t>
  </si>
  <si>
    <t>3-D virtual modeling and concept plans for a revitalized main street and town square.  This will identify properties for renovations, and suggest how those properties and businesses could become cohesive and collectively compatible.  The virtual concepts will market to future investors and showcase a vision for the town and the economic value of their investment.  This will lead to other town investments in parking facilities, inclusive community gathering areas, social interaction, and  pedestrian improvements, and greater market reach for the main street businesses</t>
  </si>
  <si>
    <t>6.1 Revenue Replacement - Business Stability</t>
  </si>
  <si>
    <t>Assist small businesses with the negative economic impacts of COVID-19 or relocation costs caused by recent redevelopment.</t>
  </si>
  <si>
    <t>Lift Station Maintenance</t>
  </si>
  <si>
    <t>To upgrade our lift stations and keep them running more effectively</t>
  </si>
  <si>
    <t>Stormwater Maintenance</t>
  </si>
  <si>
    <t>This project is for the repair and maintenance of our stormwater  drainage throughout the city</t>
  </si>
  <si>
    <t>Norwalk Symphony</t>
  </si>
  <si>
    <t>Funding provided to mitigate financial hardship as this entity experience negative economic impacts from the pandemic, specifically revenue loss.  Specifically, this revenue loss was due to declines in admission and ticket sales as well as decreased revenue from their programs and services. This entity was unable to present live music performances during the pandemic and is still performing at limited capacity which creates a gap in ticket sales and reduces this entity's revenue.</t>
  </si>
  <si>
    <t>Sierra Wireless Routers</t>
  </si>
  <si>
    <t>Purchase of Sierra wireless routers</t>
  </si>
  <si>
    <t>Township Hall Parking lot/recreational area</t>
  </si>
  <si>
    <t>Township hall parking lot resurfaced with 1 1/2" HMA asphalt.  Originally installed 1992 and used by children in community for skateboarding and bike riding.  A second overflow gravel parking lot also to be installed.</t>
  </si>
  <si>
    <t>This purpose of this project is to replace the inoperative motorized projector screen and projector system found in the city’s council chambers at City Hall. This project will upgrade four existing broadcast quality cameras from 720P resolution to 4K resolution, install four 64” LED display monitors throughout the council chambers and will provide all necessary material and labor required to complete this work.</t>
  </si>
  <si>
    <t>To replace all of the old water meter readers in town to ge a more accurate amount of total usage</t>
  </si>
  <si>
    <t>Remodel  and Expansion of Health Department Facilities</t>
  </si>
  <si>
    <t>Library Restroom Remodel</t>
  </si>
  <si>
    <t>Remodel library restroom with ventilation and ADA access</t>
  </si>
  <si>
    <t>To recover loss of revenue due to lack of personnel.</t>
  </si>
  <si>
    <t>Rescue Veneta Grants Program</t>
  </si>
  <si>
    <t>This programs provides grants of up to $2,500 to businesses that demonstrate they suffered from the negative economic impacts of the COVID-19 Pandemic.</t>
  </si>
  <si>
    <t>Public restrooms in the Park</t>
  </si>
  <si>
    <t>SLFRF funds for public restrooms in the city park</t>
  </si>
  <si>
    <t>Highway Department-New 10 Wheeler</t>
  </si>
  <si>
    <t>Using the Revenue Loss for Government Services provision, Cumberland County has obligated $100,000 to their highway department for the purchase of a new 10-wheeler.  This will help ensure well-maintained roads for residents and visitors to traverse.</t>
  </si>
  <si>
    <t>Wastewater (WWTP) Sand Filter Repair</t>
  </si>
  <si>
    <t>Sewer plant filtration process is failing in one out of three units and needs repairs.
This process protects environmental issues if not 100% operational</t>
  </si>
  <si>
    <t>Storm water culvert improvements</t>
  </si>
  <si>
    <t>With higher water tables in Rock Hall, flooding is more common and need drainage improvements. This funding will improve stormwater runoff to eliminate property damage.</t>
  </si>
  <si>
    <t>Smart Meters installed for the City of Pleasant Valley</t>
  </si>
  <si>
    <t>gravel</t>
  </si>
  <si>
    <t>Gravel roads each summer</t>
  </si>
  <si>
    <t>Village of indian Creek Assistance</t>
  </si>
  <si>
    <t>Assistance to village residents of up to $500.00 per household</t>
  </si>
  <si>
    <t>Grant Administrative Costs</t>
  </si>
  <si>
    <t>Project grant administration for the ARPA program.</t>
  </si>
  <si>
    <t>Downtown Strategic Plan</t>
  </si>
  <si>
    <t>The City seeks to develop a Downtown Strategic Plan that will guide the City’s development and take advantage of the City’s regional significance as
well as capitalize on the historic and natural features of the City. The Plan will incorporate updated central business district designation, current and
future land use development, zoning and ordinance development/review, the creation of economic incentive policies, as well as strategic capital expenditures to encourage future development and growth of the
community.</t>
  </si>
  <si>
    <t>GIS System</t>
  </si>
  <si>
    <t>The City seeks to develop a comprehensive GIS system that will log and store all appropriate municipal infrastructure into a single database. Additionally, the City will incorporate jurisdiction boundary mapping, land use mapping, and CAD data for parcels that will assist the City with development and planning needs.</t>
  </si>
  <si>
    <t>COVID - Supplies</t>
  </si>
  <si>
    <t>Expenses utilized for cleaning supplies, PPE, disinfectant fogger machines, plexiglass, etc.</t>
  </si>
  <si>
    <t>CARES</t>
  </si>
  <si>
    <t>Funding was given to sub-recipients (small local for-profit businesses) that required improvements to be made to properties in order to accommodate the public while following state/federally - mandated social distancing orders.</t>
  </si>
  <si>
    <t>Fiscal and Permitting Software</t>
  </si>
  <si>
    <t>Purchase updated permitting software and Fiscal software</t>
  </si>
  <si>
    <t>Juvenile Correctional Dental</t>
  </si>
  <si>
    <t>Currently juveniles requiring non-emergency dental procedures must be transported to services offsite, placing a burden on the children who are required to be transported in handcuffs as well as security staff who are required to travel with the child, reducing security staff at PCJDC. Enhancing current capacity to address dental concerns on-site reduces the likelihood of community exposure to COVID-19.</t>
  </si>
  <si>
    <t>Drainage Project G Street at Monroe (RESOLUTION 15524)</t>
  </si>
  <si>
    <t>Existing storm drain behind houses on Monroe Street has failed.  Project will intercept drainage on G Street and re-route to Monroe Street. Bid for construction to be awarded 4Q22. Estimated project completion 4Q23.</t>
  </si>
  <si>
    <t>Monterey County Business Council</t>
  </si>
  <si>
    <t>"To advocate for and intercede with government and regulators on behalf of Monterey County businesses to promote the concept of private-public partnerships focusing on advocacy, workforce development, and economic development."</t>
  </si>
  <si>
    <t>Veterans Welcome Center</t>
  </si>
  <si>
    <t>To assist with the remaining costs of Veterans Welcome Center as an effort support community families of veterans and  promote tourism in the parish.</t>
  </si>
  <si>
    <t>New Dimension Soccer Program</t>
  </si>
  <si>
    <t>The funds will be used to continue building upon and extending the soccer program with New Dimension Soccer in every City Recreation Center and possible schools and churches in the area. This provider will provide free training and coaching to each child at the City Recreation Centers.</t>
  </si>
  <si>
    <t>CJCC Legal Counsel</t>
  </si>
  <si>
    <t>"Legal Counsel - The Council and its Committees are elected and appointed officials along with senior level stakeholders from criminal and juvenile justice agencies, government administration and key cross-sector organizations like public health, human services, transportation, housing. The purpose of the Council is to ensure the fair administration of criminal and juvenile justice by increasing effective communication, collaboration, and planning; and, to improve the criminal and juvenile systems' operation through effective data collection, sharing and analysis crosscutting the local criminal and public health systems."</t>
  </si>
  <si>
    <t>Accounting &amp; Monitoring Staff</t>
  </si>
  <si>
    <t>These funds will support the hiring of a full time accounting coordinator and administrative assistance to manage ARPA funds. These will be term limited civil service positions</t>
  </si>
  <si>
    <t>High Speed Wi-Fi in Recreation Centers</t>
  </si>
  <si>
    <t>These funds will support the implementation of an ongoing effort to add high speed wi-fi at select recreation centers</t>
  </si>
  <si>
    <t>Recruitment/Retention Pay</t>
  </si>
  <si>
    <t>Recruitment and or Retention pay for Parks and Rec Part Time Staff, Critical Staff shortages</t>
  </si>
  <si>
    <t>Operation Homeless</t>
  </si>
  <si>
    <t>"Our soup kitchen serves 5,000-6,000 clients annually. No Meals may be picked up at the soup kitchen by family members and caretakers and be taken to the elderly and disabled within the community. Located in Kannapolis. "</t>
  </si>
  <si>
    <t>HR Payroll costs</t>
  </si>
  <si>
    <t>2.11.2.2 "Aid to Tourism, Travel, Hospitality"</t>
  </si>
  <si>
    <t>Aid to tourism travel hospitality due to negative economic impacts of COVID-19-Northern Central Railway</t>
  </si>
  <si>
    <t>2.11.2.6 "Aid to Tourism, Travel, Hospitality"</t>
  </si>
  <si>
    <t>Eichelberger Performing Arts Center - will be used to fund operating expenses incurred in the normal course of business for the organization to continue providing live entertainment opportunities to enrich the local community with access to the performing arts and stimulate the local economy with additional tourism connected with the organization's performance schedule.</t>
  </si>
  <si>
    <t>2.11.3.4 Aid to Tourism, Travel, Hospitality"</t>
  </si>
  <si>
    <t>"The South Mountain Trolley Greenway project includes planning and development of a local rail-trail that is important to York County and the South Mountain region’s responses to (1) tourism recovery and (b) responding to the increased demand for recreational facilities in response to COVID in the underserved communities of Dillsburg Borough and Carroll Township, York County. Major activities include trail planning and development activities such as environmental survey and assessment, property owner outreach and municipal coordination, and right-of-way acquisition. Launched in 2016, the project aims to develop a trail along the route of the former Dillsburg Branch of the Cumberland Valley Railroad to connect the communities of Dillsburg, in York County, and Mechanicsburg, in Cumberland County. First identified in the Northern York Region Comprehensive Recreation, Parks, and Open Space Plan (2005), this project would help develop a regional system of connected trails and open space in an area of York County considered to be in need of access to public trails and parks. The added potential for future connections to trails such as the 9/11 Memorial Trail, the Mason-Dixon Trail, the Appalachian Trail, State Bicycle Route J2, and the Yellow Breeches Water Trail, to name a few, offer a multitude of economic, public health, and recreational benefits to both trail users and communities."</t>
  </si>
  <si>
    <t>PPE - Round 1</t>
  </si>
  <si>
    <t>Facilities Department will purchase disinfecting solution for sprayers purchased during the pandemic as well as make modifications to working areas to allow safer working environment.  These sprayers are used for daily disinfection of all city buildings and working surface areas to prevent the spread of the Coronavirus.  Employees and public benefit from the daily cleaning and allow for city operations to continue uninterrupted.</t>
  </si>
  <si>
    <t>Choose Chula Program</t>
  </si>
  <si>
    <t>Small businesses were disproportionately impacted by the pandemic and providing support to aid
in their equitable economic recovery is critical. Staff sought creative ways to bolster a circular
economic recovery, increase consumer confidence and provide businesses with marketing
support, a key area of help identified in a city-wide business survey. The Choose Chula app is a
free platform, funded by the City of Chula Vista, designed to reward residents and visitors with
points for shopping at local businesses right here in Chula Vista. Each local reward point equals
$1, which can be easily redeemed at local businesses that choose to participate. This way we
keep our local economy robust and the dollars in the community.
The Choose Chula small business support mobile application (app) pilot program launched June
15, 2021 with the state-wide reopening. In the first month of the soft launch, over 100 applications were received resulting in 89 businesses being admitted into the app program, and there were over 1,500 app downloads. ARPA funds will be directed towards continued technology optimization during the pilot program, administration and marketing costs for the program as well as funding the rewards budget that rewards app users with digital Chula Points.</t>
  </si>
  <si>
    <t>The Light House Collective Initiative</t>
  </si>
  <si>
    <t>Project to fund programs to provide mentoring and life-skills training to youth and young adults within the City of Chattanooga and its surrounding areas.</t>
  </si>
  <si>
    <t>Baker Tilly</t>
  </si>
  <si>
    <t>Baker Tilly was contracted to serve in an advisory capacity to the City of Michigan City. They will offer Fiscal Recovery Fund program support.</t>
  </si>
  <si>
    <t>COVID-19 swab testing done through local healthcare provider, Excela Health, at various county-owned facilities including the county-owned nursing home, the Westmoreland Manor, juvenile detention center, and county prison.</t>
  </si>
  <si>
    <t>Alpha Project Take Back the Streets</t>
  </si>
  <si>
    <t>SLFRF Monitoring - ZA</t>
  </si>
  <si>
    <t>Professional services provided by Zelenkofske Axelrod, LLC to provide technical assistance  and monitoring of the SLFRF.</t>
  </si>
  <si>
    <t>Elderly Food Support</t>
  </si>
  <si>
    <t>This project will provide food support to needy older adults 60 years or older. Items to be provided include fresh produce good for one person for a week delivered every two weeks or prepared meal delivered twice a week or meal kit delivered every week.  Consumers will be referred to the respective providers. Priority are consumers in the Wainiha, Kauai, HI area and those who are below the poverty threshold.</t>
  </si>
  <si>
    <t>Elderly Mental Health</t>
  </si>
  <si>
    <t>This project will provide mental health counseling. Child and Family Service thru Worklife will offer mental health counseling to older adults 60 years or older. YWCA will be awarded mental health counseling services for younger consumers. Sessions will be for sixty (60) minutes with a maximum of 3 sessions per week. Mental health counseling can be by phone, in person or via other online platforms.</t>
  </si>
  <si>
    <t>ARPA Accounting and Compliance Services</t>
  </si>
  <si>
    <t>Consulting services and technical assistance to the City of Rochester for ARPA plan development, reporting, and grant compliance and management.</t>
  </si>
  <si>
    <t>Social Service/ Police Partnership</t>
  </si>
  <si>
    <t>Contract with a social worker to assist police department in responding to calls that involve mental health component/ to address equity issues in police response to domestic calls</t>
  </si>
  <si>
    <t>Resident Emergency Assistance</t>
  </si>
  <si>
    <t>Funding would be used to help pay for the basic needs of Sherburne County residents who are experiencing a hardship or emergency situation caused by the pandemic. Funds would be used to help those that are without, or will lose, housing, utilities, transportation (that would affect gaining/ maintaining meaningful employment) and/or are in need of assistance with medical expenses as well as for burial expenses due to COVID related deaths. 
We received CARES funding for the same purpose as stated above, the CARES Emergency Assistance Policy ended 2/1/20.</t>
  </si>
  <si>
    <t>The Municipality of Cabo Rojo will carry out a Public Communication Program (the “Program”) as a measure to prevent and mitigate the spread of COVID-19. The Municipality’s  Press Office will be in charge of the Program. The main objective of this office is to inform the citizens about the Municipality’s arrangements, activities, projects, and plans through the timely, clear, and transparent disclosure through the different communication means available. 
As part of the activities to be carried out under this Program, the Press Office will develop public orientation campaigns that will raise awareness among citizens about the importance of vaccination, infection prevention measures, and the services available in the Municipality to continue fighting the Coronavirus, such as the Municipal System for Investigation and Monitoring of Cases, Vaccination Program, City Sanitation Program, among others. These campaigns will be carried out through flyers, social networks, television advertisements, and other promotional material.
The Program is expected to create awareness in citizens about the importance of continuing with prevention measures, the importance of vaccination as a preventive measure, as well as a greater participation of citizens and businesses in projects and/or activities developed for the response and recovery from the COVID-19 pandemic.</t>
  </si>
  <si>
    <t>City Sanitization</t>
  </si>
  <si>
    <t>The Fiscal Recovery Funds provide resources to meet and address emerging public health needs, including measures to counter the spread of COVID-19. For such purposes, the Municipality proposes the creation of a City Sanitization Project with the aim of preventing and mitigating COVID-19 infections. The works will be carried out in public facilities where there is an agglomeration of people, or the public is constantly received. 
The Municipal Office of Emergency Management will be the lead office, in charge of the sanitization disinfection of public facilities. To carry out the tasks, the Municipality will require the following:
•	Pickup Vehicle
•	Indoor Disinfection equipment
•	Materials and Supply
•	Labor
According to data from the Municipal System for Investigation and Monitoring of Cases of the Municipality, as of November 26, 2021, a cumulative total of 3,179 positive cases, 22 cases of deceased persons and a total of 8 active cases had been reported. It is important to note that the highest concentration of public facilities in the Municipality is in the Pueblo Ward, one of the areas with the highest number of infections in the city with 23.03% positivity of cases. The Municipality will be offering the city's disinfection service as a preventive measure due to the possibility of a rebound in cases due to the emergence of new variants, as well as continue to reduce the positivity rate in the city. The CDC recommends continuing with prevention strategies, where hygiene and cleanliness play a important role in curbing the COVID-19 infections.</t>
  </si>
  <si>
    <t>Keep NoCo Open</t>
  </si>
  <si>
    <t>In September 2021, the Larimer County Board of County Commissioners allocated $100,000 to the Economic and Workforce Development department to implement a "Keep NoCo (Northern Colorado) Open" campaign to encourage residents to get vaccinated and engage in other mitigation strategies such as social distancing and mask wearing. The budget included production of audio and video messages in English and Spanish, social media promotion, other advertising, and community outreach to support culturally-appropriate messaging. As of December 31, 2021, this project had not yet been implemented and had no obligations or expenditures. Note that the Project Expenditure Category has been updated to 2.37 in the 2022 1st Quarter Report.</t>
  </si>
  <si>
    <t>Technical Assistance to Hawai‘i Floriculture &amp; Nursery Association</t>
  </si>
  <si>
    <t>To provide the technical assistance to build the in-state capacity off the dendrobium growers to micro-propagate the desired dendrobium varieties and decrease their reliance on offshore tissue culture operations.</t>
  </si>
  <si>
    <t>Sister-State Program Activities to Assist Hawai‘i Businesses</t>
  </si>
  <si>
    <t>For program support of Hawai‘i's Sister-State relationships.</t>
  </si>
  <si>
    <t>Mediation for Eviction Prevention</t>
  </si>
  <si>
    <t>To provide funds to the County of Maui to establish a program to provide mediation services as may be needed due to the lifting of the eviction moratorium in Hawai‘i on August 6th, 2021.</t>
  </si>
  <si>
    <t>Digital Video Plan Checking</t>
  </si>
  <si>
    <t>Digital method of plan checking</t>
  </si>
  <si>
    <t>Additional Ambulance Equipment</t>
  </si>
  <si>
    <t>To help fight COVID-19 and its evolving numerous strands, new equipment was needed for Roane County's Office of Emergency Services' ambulances. The equipment was necessary to allow a quicker return of our current ambulances after servicing COVID patients.  Additionally, this equipment will allow for decontamination of our frontline ambulances to be properly completed before returning to service.  
The equipment purchased consisted of: one (1) Auto-Pulse System, four (4) auto pulse, twelve (12) batteries, four (4) chargers, twenty-four (24) life bands, four (4) quick cases and two (2) Vent Portable Ventilators, two (2) vents, two (2) carry cases, two (2) case circuits.</t>
  </si>
  <si>
    <t>10 Hrs of Public Planner Time for HR Support</t>
  </si>
  <si>
    <t>Recently, through a grant, HHS was able to hire a Public Health Planner FTE. County Human Resources would like to utilize 10 hours of the PH Planner's time to assist HR with COVID contract tracing and providing staff with the necessary quarantine guidance.
COVID contact tracing and quarantine support has already put an enormous strain on the county human resources department.  The cost of this 10/hours per week, for the period of 12/1/21 to 12/31/24 will be approximately $100,000.</t>
  </si>
  <si>
    <t>PPE for Residential Care Facilities</t>
  </si>
  <si>
    <t>The State of Washington recently delegated responsibility to counties to provide personal protective equipment for long term care and other residential facilities. Use of PPE in these facilities is essential to reduce the spread of the virus.</t>
  </si>
  <si>
    <t>COVID-19 TESTING</t>
  </si>
  <si>
    <t>This project will cover costs of COVID-19 testing that are not covered by other federal and state grants.</t>
  </si>
  <si>
    <t>Tourism, Recreation, and Entertainment Recovery</t>
  </si>
  <si>
    <t>A McKinsey &amp; Company study reports that in the arts, entertainment, and recreation industries, it could take until 2025 or longer for businesses to recover to pre-COVID-19 levels of revenue. Repeated restrictions in the past 18 months had the most severe impact on this area of the economy, and small businesses make up over half of this sector. A targeted investment will be made to raise awareness and stimulate the return to entertainment venues and tourism activity through promotion, marketing, and events.</t>
  </si>
  <si>
    <t>Technical Assistance for Townships</t>
  </si>
  <si>
    <t>Fairfield County supports townships, villages, and cities in the county and desires to implement contracted services for grant writing support, technical assistance, and planning support through a contract for services to solve problems arising from the negative effects of the health emergency; and this county investment specifically addresses a need by identifying solutions with respect to problems arising from the pandemic; there have been reports from smaller public entities about negative economic impacts in lost opportunities, delayed development, or lost revenues, and contracting for professional services for grant writing support, technical assistance, and planning supports future economic activity and development and will address harm by allowing for improvements within the overall economy; the reports for the need for assistance are justified by federal actions which share ARP Act funds and also by state and federal actions that have increased the number of grant opportunities and reporting requirements placed upon smaller entities who often do not have an ability to respond; contracting on behalf of the smaller entities is similar to providing an allocation but there is a defined use consistent with the ARP Act (provision of technical assistance to</t>
  </si>
  <si>
    <t>Emergency Assistance for Non-Profit Organizations, a Subgrant to Lancaster</t>
  </si>
  <si>
    <t>The county received multiple reports about the need for support for non-profit organizations, and the City of Lancaster (the county seat) is organizing some of its share of ARP funds to specifically help non-profit organizations who have been impacted by the public health emergency. The City of Lancaster desires to serve as the point of contact for the effort to assist non-profit organizations, and Fairfield County is a partner in the effort, sharing resources to support the approach so that all non-profits will be able to participate as long as they are eligible for the funding and purposes meet the ARP guidelines. The City of Lancaster will maintain records on the eligibility of the funds and will monitor the activity and help the non-profit organizations with reporting. A subgrant with the City of Lancaster is anticipated. The funding will help solve problems that have arisen from the pandemic and its negative effects; the county investment specifically addresses the need by sharing funds to identify solutions with respect to problems arising from the pandemic, such as recruitment and retention of employees. The effort will respond to the significant negative economic impact in lost opportunities or increased demands in the non-profit community, allowing for all non-profits to participate not only those within the City of Lancaster.</t>
  </si>
  <si>
    <t>OCC - Service Design Support</t>
  </si>
  <si>
    <t>This item will support the costs of high level temporary staff and/or contractors to support program oversight and management, with an emphasis on helping the department to integrate contracts management software and processes into overall operations. Service design support will serve as a liaison between internal ITS, procurement and identified contractors, and in conjunction with department contract management staff, to ensure establish processes and protocols for program and contract oversight.</t>
  </si>
  <si>
    <t>COVID Leave for County Employees</t>
  </si>
  <si>
    <t>The Families First Coronavirus Response Act leave  option expired on 9/30/2021. So the County approved paid leave for public County employees after that date through 12/31/2022. The leave is for COVID protocols when having to stay home for oneself or to care for family members.</t>
  </si>
  <si>
    <t>Neighborhood Rec Improvements - Southland Park - Access Improvement Parking Rep.</t>
  </si>
  <si>
    <t>This project will greatly enhance Southland Park by repairing the lower lot that services Southland Pool.  
This existing parking lot surface has failed and is in need of repair.
This project will make the park more accessible by repaving this lot.
The goals of the project are to meet the parking needs of people that attend Southland Pool and improve the accessibility of the park for people of all ages and abilities.
These improvements were included in the Lexington Parks and Recreation Master Plan, but have not been funded due to lack of funding availability.  Budgets for FY2020 and FY2021 were greatly impacted by COVID-19, and resulted in projects being held or not funded on a regular schedule.
This is considered a park enhancement, and will provide an opportunity to increase usability of an existing recreation space.
Construction of parks is considered a general service of LFUCG, and is therefore an eligible expense under EC 6.1 – Provision of Government Services.</t>
  </si>
  <si>
    <t>Liberty Hospital Vaccination Promotion Campaign</t>
  </si>
  <si>
    <t>Liberty Hospital sought County ARPA funds to start a vaccination campaign in the community from January to May of 2022. The approved project is essentially a marketing campaign promoting vaccines with social media buys, billboards, print, and digital displays.</t>
  </si>
  <si>
    <t>Society of St Vincent de Paul</t>
  </si>
  <si>
    <t>Provide rent and utility assistance to low-income families.</t>
  </si>
  <si>
    <t>ARPA - WSU PC Extension - 4H</t>
  </si>
  <si>
    <t>4-H is the youth development program of Washington State University Extension and is managed jointly by the U.S. Department of Agriculture, Washington’s land grant university (WSU) and Pierce County government. The Positive Youth Development program helps develop healthy behaviors, job skills, and social-emotional skills to reduce risk factors that prevent youth from engaging in risky behaviors. The program has seen a reduction in the number of volunteers and youths served due to the pandemic. Funding will help rebuild the program by covering lost revenue and the lack of volunteer support.</t>
  </si>
  <si>
    <t>Pecan Valley MHMR</t>
  </si>
  <si>
    <t>Hood County's Metal Health programs are provided by Pecan Valley Centers. Hood County has given a direct payment to Pecan Valley to  support their mission to provide help and hope to all who strive to overcome challenges associated with mental illness, alcohol and chemical dependency, intellectual and developmental disabilities within our community.</t>
  </si>
  <si>
    <t>Downtown Dining Development</t>
  </si>
  <si>
    <t>Project to support the development of downtown dining and entertainment options that allow patrons to socially distance.</t>
  </si>
  <si>
    <t>A $50 gift card was given to each citizen who received a first dose of the COVID-19 vaccine</t>
  </si>
  <si>
    <t>Operation Clean Sweep – Citywide Enhanced Clean-Up</t>
  </si>
  <si>
    <t>Provide enhanced clean-up and maintenance efforts throughout the City with a focus on gateways, and commercial districts and corridors.</t>
  </si>
  <si>
    <t>Consulting Services from Moss Adams LLP</t>
  </si>
  <si>
    <t>Consulting services to determine eligible uses (as necessary) as well as assist in compliance and reporting, subrecipient agreements, and subrecipient monitoring.</t>
  </si>
  <si>
    <t>Unemployment Payments</t>
  </si>
  <si>
    <t>Payments to Georgia Department of Labor for County unemployment  to keep account balance at the pre-pandemic level.</t>
  </si>
  <si>
    <t>Greeneville Playground</t>
  </si>
  <si>
    <t>Hospital Violence Intervention Program Expansion</t>
  </si>
  <si>
    <t>These funds will allow this program to expand programming for its evidence-based, trauma-informed, harm-reduction focused HVIP. This request provides for professional training, enhanced services, expansion into other trauma-units, and a comprehensive process evaluation for the HVIP hosted by the EBRPDA. Since 2017, the EBRPDA has dedicated Victim Assistance Coordinators to the HVIP at Our Lady of the Lake Regional Medical Center to assist in meeting the physical, mental and emotional needs of survivors and victims of violence. The program focuses on patients who are victims of violence/intentional injuries and seeks to capitalize on such potentially life-altering moments in an effort to disrupt the cycles, and further perpetuation of violence. Since the pandemic, our community has seen a rise in victims of violent crimes.  In addition, studies show that survivors of violent/traumatic experiences are significantly more likely to be re-victimized and/or become violent offenders themselves. The HVIP is structured to address the needs of victims after being released from the hospital to eliminate unhealthy behaviors, relationships, and reduce recidivism/re-victimization by supporting a healthy lifestyle. Once a victim is enrolled in the program, they are provided with a wide range of services that continue after discharge.</t>
  </si>
  <si>
    <t>Ruth's Place Medical Expenses Alternative Care</t>
  </si>
  <si>
    <t>Hood County will provide additional grant funding to support the mission of Ruth's Place in providing high quality healthcare and social services to low-income uninsured Hood County residents.</t>
  </si>
  <si>
    <t>Salvation Army</t>
  </si>
  <si>
    <t>Salvation Army, for more than 100 years, has been a beacon of hope for those in need across the county. In addition to providing emergency shelter, they also offer rental and utility assistance and food assistance. The Salvation Army also runs the Boys and Girls Club, supporting the youth of Galveston County.</t>
  </si>
  <si>
    <t>M.I. Lewis</t>
  </si>
  <si>
    <t>M.I. Lewis was founded in the 1960's and has been serving the Galveston County community for over 60 years and counting. They provide emergency food assistance, rent and utility assistance, and provide numerous other services for those in need in our community. During the course of the pandemic, they've been a leader in addressing the needs of those impacted financially.</t>
  </si>
  <si>
    <t>Family Service Center of Galveston County</t>
  </si>
  <si>
    <t>This group is a catalyst of change in the areas of mental health, parent education, cihldren at risk, and victims of crime. Their focus is on achieving real, self-sustainable, measurable results for those in the community that they serve. Their mission is to promote the mental health and well-being of all individuals and families through counseling, education and prevention.</t>
  </si>
  <si>
    <t>St. Vincent's House</t>
  </si>
  <si>
    <t>The case managers at St. Vincent's House not only help with rent and utilities, they set families and individuals up on a path to sustainability. During the pandemic, St. Vincent's team has been at the forefront of helping those in need. St. Vincent's House medical clinics have been more important than ever during the last 18 months, offering free medical, vision, dental, and mental health services.</t>
  </si>
  <si>
    <t>Inter-Faith Caring Ministries</t>
  </si>
  <si>
    <t>Interfaith Caring Ministries (ICM) is a non-profit agency which assists those in need who live in the Texas Bay Area, specifically in Clear Creek and Friendswood ISDs. With effective use of resources, we provide excellent services that will assist our clients with their basic living needs and help them achieve self-sufficiency. We provide these services in an atmosphere of trust and acceptance. ICM provides a wide array of services that address an immediate need including: food, financial assistance with rent and/or utility bills, vouchers to the ICM resale shop, referrals for no cost/low cost doctors, Senior Outreach Program, and School supplies and Christmas gifts to children.</t>
  </si>
  <si>
    <t>Together For A Cause</t>
  </si>
  <si>
    <t>This program provided for hotel stays to families and individuals who were without housing at an agreed-upon discounted rate . $100,000 was allocated to Together For A Cause for the purpose of supportive housing or other programs or services to improve access to stable, affordable housing among individuals who are homeless. Together For A Cause provide lodging for individuals needing housing.</t>
  </si>
  <si>
    <t>Madison County Tourism</t>
  </si>
  <si>
    <t>Aid to Madison County Tourism agency to increase tourism efforts to help support local businesses due to lost revenue from COVID-19.</t>
  </si>
  <si>
    <t>PPE and Other Supplies</t>
  </si>
  <si>
    <t>To provide PPE and other supplies to be used by Wright County employees in responding to the COVID-19 pandemic.</t>
  </si>
  <si>
    <t>Jacobs &amp; Cushman Food Bank</t>
  </si>
  <si>
    <t>Despite recent improvements in the economy and the lifting of California's pandemic restrictions, tens of thousands of families throughout our community continue to struggle with food insecurity.  For many families it will take a long time to fully recover from the financial impacts of the pandemic.   Through the Coronavirus Aid, Relief, and Economic Security Act (the CARES Act) the City allocated funding to support local food programs.  Those funds have since been exhausted.  It is imperative that the City continue to support these efforts by allocating available ARPA funds.
The Jacobs &amp; Cushman San Diego Food Bank has been on the front lines of the Coronavirus crisis since the pandemic hit our community in March 2020.  Along with volunteers and a network of nonprofit partners, they have been providing emergency food assistance to individuals and families impacted by the pandemic.  With a new allocation of funding and working closely with over 35 Chula Vista nonprofit partners, the San Diego Food Bank will ensure that the City of Chula Vista continues to provide assistance to our neighbors in need.</t>
  </si>
  <si>
    <t>Firehouse Rec Center</t>
  </si>
  <si>
    <t>Various improvements to the Firehouse Recreation Center were identified as the second priority in the City of Salinas’ Parks, Recreation and Libraries Master Plan. ARPA funds will be used and leveraged to support existing CIP funds allocated for an elevator, ADA improvements, paint, flooring, and new appliances to the Center.</t>
  </si>
  <si>
    <t>Lower King Street Closure - King Street Place</t>
  </si>
  <si>
    <t>This project is an investment in infrastructure and amenities to make the closure of the 100 block of King Street permanent and to explore expansion to other City  blocks.  The closure was a temporary pilot that has been very successful.  The permanent solution will involve design and construction of long-term improvements to lower King Street and will involve consideration of expansion to other City blocks.</t>
  </si>
  <si>
    <t>Port Main Pump Station - Emergency Generator/ATS</t>
  </si>
  <si>
    <t>This project involves installation of a new emergency generator and automatic transfer switch at the Port Main Pump Station, which pumps all of the sewage from Port Washington approximately 5 miles to the Village of Newcomerstown.</t>
  </si>
  <si>
    <t>Midvale/Barnhill - SSES &amp; Sewer Rehab Project</t>
  </si>
  <si>
    <t>The debt service for this system will be retired in 2028, and the system is in need of significant rehab.  This system is difficult to inspect/maintain, and improvements are needed to ensure the system can be maintained in the future.</t>
  </si>
  <si>
    <t>Health Department Community Health Coordinator</t>
  </si>
  <si>
    <t>This project increases the staff time of the currently part-time Community Health Coordinator. This position will serve to meet the administrative needs of clinics and include patient scheduling, staff/volunteer scheduling, vaccine inventory, data entry and management in the Vaccine Administration Management System (VAMS), clinical support to the Director of Nursing during clinic operations, and for contact tracing efforts. This project will cover the increase in payroll expenses for this position starting on July 1, 2021.</t>
  </si>
  <si>
    <t>RECERT Vaccine Incentives</t>
  </si>
  <si>
    <t>New Parking Garage Drainage</t>
  </si>
  <si>
    <t>Installation of an "interceptor system" that removes oil and other contaminates from storm water and snow melt before returning the clean water back to the river.</t>
  </si>
  <si>
    <t>Housing Assistance Program</t>
  </si>
  <si>
    <t>Housing assistance program to assist with rental deposits, past due rent and past due mortgage payments for low-income households.  This program provides housing assistance to households facing negative economic impacts due to the COVID-19 pandemic.  This program is available to Iredell County citizens whose income is at or below 300% of the Federal Poverty level for their size household and whose housing emergency is a result of the COVID-19 pandemic.  The assistance provided is meant to help alleviate the housing crisis of the household.</t>
  </si>
  <si>
    <t>Citizens for Safe Schools</t>
  </si>
  <si>
    <t>Assistance to underserves youth populations</t>
  </si>
  <si>
    <t>Sewer Manhole Rehabilitation</t>
  </si>
  <si>
    <t>For the safety of the citizen of Bossier Parish, the funds will be used to repair structurally sound manholes.</t>
  </si>
  <si>
    <t>Safe Handling of Deposits</t>
  </si>
  <si>
    <t>Contactless Safes to reduce armored car pick-ups. In addition to reducing the county's armored car expense, it eliminates contact between the armored car driver and county staff.  This project will assist our response to COVID-19 and the broader health impacts of COVID-19 and the COVID-19 public health emergency by mitigating transmission and reduction in contact transactions.</t>
  </si>
  <si>
    <t>Jail/Court System Efficiencies</t>
  </si>
  <si>
    <t>The County is using ARPA funds to address administrative needs caused by the pandemic, i.e., the hiring of additional sheriff office personnel to process inmates for court appearances and related matters necessary to address and reduce substantial court case backlogs caused by the pandemic. Funds are being used for salaries and covered benefits for these employees.</t>
  </si>
  <si>
    <t>PPE/Sanitary Supplies</t>
  </si>
  <si>
    <t>The County is using ARPA funds to purchase personal protective equipment to mitigate COVID-19.</t>
  </si>
  <si>
    <t>Local Administration</t>
  </si>
  <si>
    <t>Direct administrative expenses incurred by the recipient.</t>
  </si>
  <si>
    <t>Economic Development &amp; Tourism Programs</t>
  </si>
  <si>
    <t>The tourism industry was severly impacted by the COVID-19 public health emergency.  In order to assist with the recovery of the tourism, travel, and hospitality sectors, funds will be used for community &amp; other special events aimed at promoting tourism and the City’s local economy.  In collaboration with local organizations, such as the Greater Escondido Chamber of Commerce and Downtown Business Association, assistance will be provided to recover from pandemic-related losses and support businesses that have been impacted by the pandemic with program activities to support marketing, event generation, and promotions.</t>
  </si>
  <si>
    <t>Health and Human Services Feasibility Study</t>
  </si>
  <si>
    <t>The pandemic has highlighted the challenges of routine and public health emergency operations with the current Health Department building.  Additionally, as the Milford Department of Human Services now falls under the direction of the Health Director, it has been a goal to physically consolidate both Health &amp; Human Services in to one facility.  While the Milford Department of Human Services building has available office space, the facility needs extensive renovation and significant expansion in order to accommodate the space requirements for both agencies to provide routine and clinical services to Milford residents.  Building a new facility that consolidates Health, Human Services, and possibly some Emergency Management Services affords the opportunity to streamline operations.  Specific to COVID-19 response, such a facility would provide a space to be responsive to this and future pandemics through provision of an appropriate mass vaccination or mass dispensing clinic space to the community, while utilizing the space for routine services during non-emergency times.  Finally, the pandemic and several other natural disasters have demonstrated the need for all services to coordinate closely for an effective response and recovery. This proposal seeks to implement a feasibility study to determine the most efficient manner by which to achieve optimal health &amp; human services provision.</t>
  </si>
  <si>
    <t>County Jail Improvements</t>
  </si>
  <si>
    <t>Proposed Action: Howard County plans to purchase a cleaning unit for the jail and make additional improvements as suggested by the sheriff to mitigate the spread of COVID-19 in the jail.  
Justification: Mitigation and prevention in congregate living facilities such as jails are an eligible use of the funds.</t>
  </si>
  <si>
    <t>North West Project-Engineering</t>
  </si>
  <si>
    <t>adding and repairing stormwater inlets, the seperation of combined sewage and stormwater lines, and redirecting the water flow</t>
  </si>
  <si>
    <t>DRHA - Resident &amp; Youth Service Program</t>
  </si>
  <si>
    <t>Funding needed to continue the Resident and Youth Services program at the Danville Redevelopment and Housing Authority.  This program offers a variety of services to teach community members and youth life and employment skills, as well as offering the youth activities.</t>
  </si>
  <si>
    <t>COVID Wastewater Testing</t>
  </si>
  <si>
    <t>Continue funding, on an as-needed basis, the wastewater testing program for water providers as part of the early warning system for COVID infections. Using a known lab and known wastewater systems, this program funds the purchase and shipping of test kits that provide up to 15 days advance notice of surging cases within the participating systems. The early warning system is comprised of wastewater testing, a proven leading indicator and access to GIS data sets from the hospitals across Colorado.</t>
  </si>
  <si>
    <t>Eastern Plains Pantry Box</t>
  </si>
  <si>
    <t>The Eastern Plains Food Box program provides a monthly food box valued at $175 to seniors age 60 and over living in the I-70 corridor area of the rural Eastern Plains.  Seniors receive a food box prepared by the Byers General Store based on individual needs and preferences and delivered to their homes to supplement nutritional needs while also offering the opportunity for seniors to maintain social distancing if needed or who have no access to reliable transportation in the rural area to access food.</t>
  </si>
  <si>
    <t>Youth Gang/Crime Prevention - CYFA</t>
  </si>
  <si>
    <t>Collaboration with the Center for Youth and Family Advocacy to establish a program to address the causes of youth legal system involvement.</t>
  </si>
  <si>
    <t>Navigators - Other Costs</t>
  </si>
  <si>
    <t>The COVID-19 Pandemic has created challenges for at-risk adults and families that have significantly impacted their physical and mental health and safety and wellbeing. School closures and remote-learning options, coupled with employment impacts, as well as increased isolation and vulnerability have resulted in increased emotional and financial stress on at-risk adults and families.   These additional temporary positions will  provide intentional and effective outreach during this pandemic to the most vulnerable children, at-risk adults and families in order to provide the necessary support to assure their physical, emotional, mental and other needs are met in a way that will prevent abuse and neglect.  This project is for non-personnel related expenses for this navigator program.</t>
  </si>
  <si>
    <t>Scott Township Playground</t>
  </si>
  <si>
    <t>To expand and upgrade the Scott Township playground</t>
  </si>
  <si>
    <t>KC-35 Girl Scouts of Black Diamond Council</t>
  </si>
  <si>
    <t>Recruit 220 new members, 94 volunteers, 11 new troops (raised $600,800). Eligible per independent legal review of guidelines.</t>
  </si>
  <si>
    <t>Downtown Vacant Storefront Art Program</t>
  </si>
  <si>
    <t>COVID-19 will have longer-term impact on retail brick-and-mortar shopping. Due to the pandemic, we have seen historically high vacancies in our downtown State Street storefronts. In addition, many of these businesses have not recovered from damages caused during the civil unrest. The Downtown Vacant Storefront Art Program can help support local artists who lost income due to COVID-19 and help make downtown more vibrant and inviting for our community. 
Funds will likely be used to hire a program coordinator, pay artists, and other miscellaneous expenses. Application process consistent with other art programming processes.
We are working with colleagues throughout city government, the creative economy and the downtown business community to refine the program.</t>
  </si>
  <si>
    <t>STEAM Enrichment Programs</t>
  </si>
  <si>
    <t>Afterschool and Summer programs in support of youth programs with integrated science, technology, engineering, art, and math components.</t>
  </si>
  <si>
    <t>KC-23 Kanawha Charleston Health Dept.</t>
  </si>
  <si>
    <t>To purchase and provide free flu vaccines.  To continue to proved COVID vaccines.</t>
  </si>
  <si>
    <t>Community Stratagies Group</t>
  </si>
  <si>
    <t>Renovation to a blighted downtown building</t>
  </si>
  <si>
    <t>Erie County Emergency Medical Services Scholarship Fund</t>
  </si>
  <si>
    <t>The Erie County Emergency Medical Services Scholarship fund has been created at the Erie Community Foundation, which will administer and market the program. As the scholarship program is being funded with CLFRF monies, the full $100,000 needs to be spent by December 31, 2024; and eligible applicants include minority individuals, low-income/income qualifying individuals, individuals who have experienced career or academic displacement due to COVID-19, and/or an individual who is currently volunteering or working with an emergency services agency and is looking to advance their career. Scholarship funding may be used to pay for EMR Certification ($600), EMT or AEMT Certification ($1,500), and/or Paramedic Certification ($8,000). Scholarship recipients who achieve EMT, AEMT, or EMR certification MUST secure and maintain an EMS job in Erie County for at least one year; otherwise, the scholarship will need to be paid back in full. Scholarship recipients who achieve Paramedic certification MUST secure and maintain an EMS job in Erie County for at least two years; otherwise, 50% of the scholarship will need to be paid back. If certification is not possible (some scholarship recipients will fail out), the recipient can fulfill the work requirement by volunteering with an Erie County EMS agency for one year.</t>
  </si>
  <si>
    <t>Non-Profit Innovation Grant</t>
  </si>
  <si>
    <t>Provide funding to non-profits for unique ideas that have not yet been attempted</t>
  </si>
  <si>
    <t>BC Phase I - Design - CJ Triage Intake Building</t>
  </si>
  <si>
    <t>Funds will be used complete the initial assessment for the proposed Triage Intake Facility to support quarantine of new inmates and isolation of those testing positive for COVID-19 to mitigate the spread of the virus to the general population. Facility will also screen and identify inmates in need of additional mental health services.</t>
  </si>
  <si>
    <t>Hunger Alliance</t>
  </si>
  <si>
    <t>Provided food assistance for residents in Pulaski County suffering from food insecurity.</t>
  </si>
  <si>
    <t>Mobile Vaccination</t>
  </si>
  <si>
    <t>Purchase of equipment and supplies for mobile COVID-19 vaccination, as well as staff time for administering COVID-19 vaccines in a mobile setting.</t>
  </si>
  <si>
    <t>ARP HVAC System COVID Protection Upgrades</t>
  </si>
  <si>
    <t>Upgrade the HVAC system with UV lighting to add an additional layer of purifying air within the City Facilities due to the current COVID conditions.</t>
  </si>
  <si>
    <t>Steuben County Industrial Development Agency</t>
  </si>
  <si>
    <t>Supportive funding for DOT project on SR54 for economic development purposes.  DOT project will support new employer and traffic safety for employees to be hired by this employer.</t>
  </si>
  <si>
    <t>Comprehensive County Plan</t>
  </si>
  <si>
    <t>Funding for Comprehensive County Plan.  It is anticipated that the County Plan will address socio-economic development, land use, the impacts of climate change, public safety, public health, tourism, diversity and quality of life for residents of Steuben County.</t>
  </si>
  <si>
    <t>Purchase of Personal Protective Equipment for Employee's and Residents. 
Purchase of Gloves, Masks, Wipes, N95 Masks, Equipment Sanitizer, Face Mask Dispenser, Face Recognition Temperature Measurement Equipment and Kids Face Masks.</t>
  </si>
  <si>
    <t>EOC - technology upgrades/teleconferencing equipment</t>
  </si>
  <si>
    <t>Communication upgrades to the City's emergency operations center.</t>
  </si>
  <si>
    <t>County Commissioners - Human Resources Timekeeping  System</t>
  </si>
  <si>
    <t>County Commissioners Project - County-wide Timekeeping System for Human Resources</t>
  </si>
  <si>
    <t>Assistance to Domestic Violence Victims in East Hartford</t>
  </si>
  <si>
    <t>This project will provide dedicated, over-budget funding to cover East Hartford client needs stemming from pandemic-related hardships, including housing, transportation, meals, legal advocacy, and other essential items.</t>
  </si>
  <si>
    <t>East Hartford Interfaith Ministries</t>
  </si>
  <si>
    <t>Financial support programs that benefit low-income East Hartford residents, including hot meal program, assistance with rent, utilities, and emergency expenditures</t>
  </si>
  <si>
    <t>ARP - Roof Repairs and Replacement - FY 19 -R2019-047</t>
  </si>
  <si>
    <t>Roof repairs and replacements at City facilities.  City facilities are in need of critical repairs.</t>
  </si>
  <si>
    <t>ARP - Contractual Services - Transportation</t>
  </si>
  <si>
    <t>Governmental transportation service enhancements</t>
  </si>
  <si>
    <t>Kiva Diversity Matching Loan</t>
  </si>
  <si>
    <t>Kiva is designed to assist entrepreneurs that may have difficulty securing traditional  first-rung capital with a crowdfunded  zero interest/zero fees  micro-loan  up to $15 000. This funding will enable the city to open a matching loan program to assist minority-and women-borrowers achieve their funding goals with a 1:1 match of all dollars raised. Borrowers must be in the City and be owned by  BIPOC, minority, immigrant, woman, person with disability, otherwise historically disadvantaged.</t>
  </si>
  <si>
    <t>Cannon Street Community Center Improvements</t>
  </si>
  <si>
    <t>The Cannon Street Community Center located at 515 Cannon Street is located in one of the City's most distressed zip codes (13205) and is located within a federally qualified census tract. It also exists adjacent to the Interstate-81 viaduct, an elevated highway that runs through the heart of Syracuse, NY.  
The Center currently helps many community members learn life skills such as babysitting classes and CPR, to name a few . The site currently houses a swing set which is regularly used, validating the need for the improvements in the space for the the community. 
Through this project, the City's Parks Department will be installing a playground and fitness equipment, and construct a play space at the Cannon Street Community Center. Now more than ever, it's important to maintain green space and support safe and accessible outdoor spaces for members of the community gather and engage in recreation activities.</t>
  </si>
  <si>
    <t>Sheriff Department Mental Health Ward Renovation</t>
  </si>
  <si>
    <t>Renovation for Inmate Mental Health Unit</t>
  </si>
  <si>
    <t>COR -Coroner Autopsy Expenses</t>
  </si>
  <si>
    <t>Additional Coroner Expenses for Medical Supplies for Autopsies and  Professional Services for Pathogens related to COVID Deaths</t>
  </si>
  <si>
    <t>ESF/Dream Camp of Hartford</t>
  </si>
  <si>
    <t>Center for Family Justice</t>
  </si>
  <si>
    <t>The Center for Family Justice provides free, confidential crisis and supportive services to all victims and survivors of domestic and sexual violence, human trafficking and child abuse in the six Fairfield County towns we serve: Bridgeport, Easton, Fairfield, Monroe, Stratford and Trumbull.v  They also educate the communities about ways to break the cycles of violence by building healthy relationships, empowering communities and mobilizing bystanders to speak out about abuse and violence.</t>
  </si>
  <si>
    <t>Legacy Foundation of Hartford</t>
  </si>
  <si>
    <t>Funds would be provided to The Legacy Foundation of Hartford to address the impact of COVID-19 on the children support by their scholarly program. Funding will go towards transportation for excursions, supplies for programming, and materials to help make indoor and outdoor sessions safer for all involved, such as a pop-up tent and air purifiers. With the support of this funding, The Legacy Foundation will support scholars build back their academic, social, and emotional development while continuing to provide opportunities for building healthy habits and personal growth.</t>
  </si>
  <si>
    <t>Beta Iota Boule Foundation -Youth Services</t>
  </si>
  <si>
    <t>Shatterproof</t>
  </si>
  <si>
    <t>Host a web-based platform which help people seeking treatment, family members, providers and others looking for quality care.</t>
  </si>
  <si>
    <t>Correctional Health Vaccine Storage</t>
  </si>
  <si>
    <t>Behavioral Health will purchase equipment to safely store vaccines at the Pima County Adult and Juvenile Detention Centers, improving logistical efficiency of vaccine delivery in congregate settings and capacity to store vaccines, including vaccines approved to prevent complications due to COVID-19.</t>
  </si>
  <si>
    <t>Correctional Health Vaccine Purchase</t>
  </si>
  <si>
    <t>Arizona's Vaccine For Adults (VFA) and Vaccine for Children (VFC) programs were established to finance immunization services for people who are uninsured or underinsured; however, those who are detained on Federal charges in the PCJDC and PCADC are not eligible to access these programs. ARPA funds will be used to purchase vaccines not covered by the VFA or VFC programs and ensure those detained by Pima County are offered the highest standards of public health until their return into the community.</t>
  </si>
  <si>
    <t>Boys and Girls Club Workforce Development - Milford</t>
  </si>
  <si>
    <t>A youth workforce development initiative will be supported. Through the workforce development program, the Boys &amp; Girls Club of Milford’s (BGCM) goal is to serve a minimum of 30 youth that are either freshmen or sophomores in high school. 
Over the next 8 months each program participant will be required to: Complete the Curriculum for the BGCA developed Career Launch Programs; Complete the Curriculum for the BGCA developed Money Matter Financial Literacy Program; Participate as active Members in Keystone, BGCM’s premier youth leadership club; Attend 80% of Mentoring Goal Meetings; and, Complete a minimum of 40 hours of job shadowing.</t>
  </si>
  <si>
    <t>Hamden Pre-K Programming</t>
  </si>
  <si>
    <t>The State Department of Education is still in the preliminary stages of scoping out this project. Funds will support Pre-K Programming in Hamden, Connecticut, a high need district that serves 43.71% Free and Reduced Price Lunch Students. Hamden is also an alliance district, one of the States 33 lowest performing districts.</t>
  </si>
  <si>
    <t>Student Achievement Through Opportunity</t>
  </si>
  <si>
    <t>The Connecticut State Department of Education is still in the preliminary phases of scoping out this project working with the intended recipient to determine an eligible use of funds.</t>
  </si>
  <si>
    <t>Casa Boricua-Meriden</t>
  </si>
  <si>
    <t>Located in a qualified census tract, Casa Boricua De Meriden Inc. works to improve the education, health and well-being the hispanic/latino community of Greater Meriden.  Funds will support case management/assistance with public benefits determinations, and referrals to health services.  Casa Boricua's clients seek information, assistance with form completion, translation services and referrals to appropriate service providers to satisfy basic needs and maintain satisfactory life function.</t>
  </si>
  <si>
    <t>Hands on Hartford</t>
  </si>
  <si>
    <t>The specific programs for which Hands on Hartford is asking support are for its  Meals, Assistance, Neighbors, Nurturing, and Advocacy (MANNA) Community Pantry and Neighborhood Services, its kids Backpack Nutrition Program (which provides healthy meals to food insecure children at 8 Hartford area schools), and its Community Meals and Day Program, which serves its homeless neighbors and others struggling with food insecurity, providing hot meals and one-to-one assistance with resources and referrals Monday through Thursday every week and on every major Holiday throughout the calendar year.</t>
  </si>
  <si>
    <t>GRMC-mAb Clinic</t>
  </si>
  <si>
    <t>Reimbursing the City of Seguin for assisting with staffing the Guadalupe Regional Medical Center to provide monoclonal antibody infusion clinics.</t>
  </si>
  <si>
    <t>Career &amp; Skill Building - Green Industry Pathways</t>
  </si>
  <si>
    <t>This program provides focus on creating new career pathways within emerging green sector technologies and industries.</t>
  </si>
  <si>
    <t>New Haven Police Activities League</t>
  </si>
  <si>
    <t>Through the New Haven Police Activities League (NH-PAL) program, educational and athletic programs for children throughout the city will be provided. NH-PAL responds to the needs of youth in many neighborhoods, through after school, weekend and special summer events. The purpose is to build character, help strengthen police-community relations, and keep children off illegal drugs.</t>
  </si>
  <si>
    <t>Business Start Up Grant</t>
  </si>
  <si>
    <t>To provide grants to businesses that are new or expanding in our community.</t>
  </si>
  <si>
    <t>Agriculture Sector Job Training and Development</t>
  </si>
  <si>
    <t>Funds are to help the economically disadvantaged famers on the western part of Kauai Island with the proper training and development skills to successfully maintain the agricultural industry for Kauai.  The pandemic has enforced the continued practices of self-sustainability, and the farming and agricultural industry are at the forefront of those initiatives.  Providing the necessary resources to enhance those ideas are a priority.</t>
  </si>
  <si>
    <t>Fireman's Park Improvements</t>
  </si>
  <si>
    <t>Replacement and installation of existing playground equipment that presented a public safety issue with a new set, including safety surfaces.  Also, installation of a curbs to contain the safety surface, and the replacement of old and installation of new throughout the park.  The park is in close proximity to an LMI area.</t>
  </si>
  <si>
    <t>Equipment Upgrades at Veteran's Memorial Skating Rink</t>
  </si>
  <si>
    <t>Two vital safety systems required by the EPA:  Ammonia Detection System – includes audio and visual alarms; Refrigeration Ventilation System – the existing, horizontal wall exhaust does not meet current safety guidelines, and would be replaced with a vertical updraft exhaust system now required by regulation.</t>
  </si>
  <si>
    <t>Tourism Awareness</t>
  </si>
  <si>
    <t>Funding to be used for tourism-related investment projects that help promote, maintain, and/or support Allegany County’s tourism industry. These funds will be used to provide additional marketing support for destination awareness strategies to be developed to drive overnight stays and visitor spending in Allegany County to help drive local revenue and economic support which has been greatly impacted over pandemic. Partial of funds intended for Q1Media's campaign for Allegany County Tourism using a combination of Display, Pre-roll Video, CTV, Digital Audio, Native Advertising, and Mobile Device ID tactics to drive trackable foot traffic to Allegany County, Maryland, and specific points of interest within the county, and to increase Destination Guide downloads to establish consideration for future visits. The media buy will target major markets including:  Washington, DC; Baltimore, MD; Pittsburgh, PA; and Philadelphia, PA. Remainder of funds to be used for a large digital AD campaign.</t>
  </si>
  <si>
    <t>Administrative costs for consulting on funding expenditures.</t>
  </si>
  <si>
    <t>Juvenile Court-Intervention Center Upgrade</t>
  </si>
  <si>
    <t>Upgrade to the Juvenile Court Intervention Center</t>
  </si>
  <si>
    <t>Digital Inclusion Project</t>
  </si>
  <si>
    <t>Program to provide improved Internet access in the homes of low-to-moderate income residents, as well as provide necessary equipment, such as laptops and/or tablets.</t>
  </si>
  <si>
    <t>Clerk of Courts Digital Imaging Project Phase I</t>
  </si>
  <si>
    <t>PathStone Corporation of Indiana</t>
  </si>
  <si>
    <t>Explore Redevelopment Opportunities</t>
  </si>
  <si>
    <t>The City of Moline will create and pursue the development of key corridors of opportunity, to create opportunities for housing, commercial development and increased value to properties in identified corridors.</t>
  </si>
  <si>
    <t>Youth Engagement Activities: Counselor in Training Program for Youth @ Work</t>
  </si>
  <si>
    <t>Job training program to be create students aged 14 and 15.  Training program to addressing basic skills for first time employment.  Following the guidelines of the Workforce Investment Ace Youth programs including tutoring, summer employment opportunities, occupational skill training, leadership development, supportive services, mentoring, follow-up services, work experience, alternative secondary school offerings, and comprehensive guidance and counseling, this program will provide weekly sessions in person and/or virtual.  The participants will receive a monthly stipend for successful participation and completion of the training program.  Additionally, participants who successfully complete will have a direct pipeline for future Youth and Recreation summer counselor positions.  Goal to support up to 200 students with training and stipends.</t>
  </si>
  <si>
    <t>Youth Engagement Activities: Youth Driver Safety Program</t>
  </si>
  <si>
    <t>The City of New Haven’s Youth and Recreation Department (YARD) will grant funding to a professional driving school to provide the eight (8) hour Driver Safety class required by the State of Connecticut Department of Motor Vehicle.  This course must fulfill all the education requirements to obtain a Driver's License in CT.  Additionally, entity must be able to provide two (2) hours of private driving lessons to students enrolled under this program.  Entity should have the ability to provide the vehicle for the private driving lesson. 
The goal of this grant is to aid youth and young adults, who reside in New Haven, in obtaining their Connecticut Driver’s License.  Remote/online programming is supported by this grant. 
Age group supported by this grant will be between the ages of 16 -24.  Referrals for program will be received directly from Youth and Recreation Department for up to 200 persons.</t>
  </si>
  <si>
    <t>Morristown Partnership 2021 Festival on the Green</t>
  </si>
  <si>
    <t>The Festival on the Green by Morristown Partnership is a free event for all attendees, welcoming approximately 50,000 visitors to the County seat every fall. Morristown Partnership suffered from the COVID-19 pandemic through the lack of multiple events, including the annual Festival on the Green.
The Festival on the Green supports small businesses, particularly those that buy a package price for a table, tent, and chairs to attract customers during the festival. Morristown Partnership was going to raise the 2021 participation package rates because equipment rental costs increased. On November 10, 2021, the County of Morris adopted RES-2021-945, committing $100,000 to keep costs to participating businesses the same as the 2019 costs. All Reimbursements have been issued.</t>
  </si>
  <si>
    <t>Youth Engagement Activities: Youth and Recreation Department (YARD) Neighborhood</t>
  </si>
  <si>
    <t>Sponsor neighborhood pop up events for total of 8 weeks citywide.  The weekly summer fun events will take place very Wednesday from 2:30 p.m. to 5:30 p.m. The event will provide free food/snacks; DJ; bouncy houses; water slides for families as well have city partners (e.g., department of health) who will provide pop up vaccinations and community partners such as Griffin Hospital, Community Action Agency and others who will provide information of community services available for families.</t>
  </si>
  <si>
    <t>Moline Community Development Corporation</t>
  </si>
  <si>
    <t>The Moline Community Development Corporation is the only non-profit organization in the city focused exclusively on improving low-to-moderate income neighborhoods. These neighborhoods have a higher concentration of minority, elderly and low-income individuals than the city as a whole – the groups which have struggled the most due to the COVID-19 pandemic. The MCDC will use $100,000 in ARPA funding to support hiring a full-time director who can grow and expand housing assistance programs and neighborhood beautification projects.</t>
  </si>
  <si>
    <t>COVID-19 Vaccine and testing outreach</t>
  </si>
  <si>
    <t>Additional messaging and outreach activities may be necessary beyond activities planned in scope of the Epidemiology and Laboratory Capacity for Prevention and Control of Emerging Infectious Diseases Cooperative Agreement (ELC) Expansion project. ELC Expansion includes $200K for outreach and messaging. Messaging and outreach efforts can reduce vaccine hesitancy and thereby possibly prevent or reduce potential resurgences of COVID-19. Outreach and media activities are tailored and targeted to reach the most disadvantaged and underserved communities in the County.</t>
  </si>
  <si>
    <t>Financial Consulting</t>
  </si>
  <si>
    <t>Public Health &amp; Housing/Homelessness Dashboards</t>
  </si>
  <si>
    <t>The OPDA is building a public health dashboard &amp; a housing/homelessness dashboard leveraging open data from outside sources to help push information to the community. Complex data will be presented in a visual format to allow any reader to understand and interpret the information. The following is a non-exclusive list of indicators that a public health dashboard of this nature would likely include: Number of total cases, number of total deaths, number of hospitalizations, number of hospital beds, number of total people served, demographics of people served, number of services provided by type of service, number of sheltered, and number of unsheltered..</t>
  </si>
  <si>
    <t>Franklin Elementary School Feasibility Study</t>
  </si>
  <si>
    <t>The City of Newton and the Newton Public Schools continue to plan for the renovation and renewal of our school buildings.  As part of this program, we are investing $100,000 of ARPA funds to allow us to begin the feasibility phase for a renovation/addition or new building as well as new playgrounds and fields for the Franklin School and neighborhood.</t>
  </si>
  <si>
    <t>Horace Mann Elementary School Feasibility Study</t>
  </si>
  <si>
    <t>In addition to $250,000 of ARPA funds for a new playground, $100,000 of ARPA funds will be invested to allow us to further the design efforts that began before Covid for much needed additional space at the new home of the Horace Mann Elementary School.</t>
  </si>
  <si>
    <t>Work with food pantries to provide nutritious food to San Leandro residents during the COVID-19 pandemic.  Ensure those in need have enough food and be able to maintain a healthy life for all household members.</t>
  </si>
  <si>
    <t>Green Springs Fire Protection Engines</t>
  </si>
  <si>
    <t>Recipient shall replace their primary response apparatus (i.e. "first-out" vehicle), which is utilized for all medical, rescue and trauma emergencies, and serves as an initial attack wildland fire engine.</t>
  </si>
  <si>
    <t>Applegate Valley Internet Accessibility</t>
  </si>
  <si>
    <t>Recipient shall provide project coordination and bring internet accessibility to Applegate Valley by hiring a project coordinator to provide coordination and administrative services, and by providing community subsidies and discounts for internet.</t>
  </si>
  <si>
    <t>Shop Local/Reopening Marketing</t>
  </si>
  <si>
    <t>Promoting small businesses and encouraging residents to shop them through social media, promotional campaigns, loyalty programs, and events.</t>
  </si>
  <si>
    <t>Ranier Fox Creek Culvert</t>
  </si>
  <si>
    <t>Recipient shall collect baseline data (including Geotechnical and Stream Geomorphology) and conduct geotechnical field investigations to explore the subsurface conditions of the culvert in order to evaluate the costs, and feasibility of design alternatives, of up to three crossing alternatives along the culverted section of Fox Creek.</t>
  </si>
  <si>
    <t>Soft Story Retrofit</t>
  </si>
  <si>
    <t>Study feasibility of Soft Story Program, including conducting necessary studies if needed.</t>
  </si>
  <si>
    <t>Update Economic Health Strategic Plan</t>
  </si>
  <si>
    <t>Update Economic Health Strategic Plan to define economic resilience goals, both/and approach to supporting main street businesses and primary employers, engage and develop programs for historically underserved businesses, workforce development and equity/inclusion.</t>
  </si>
  <si>
    <t>State College Borough Homelessness Prevention Initiative</t>
  </si>
  <si>
    <t>Repairs to Warming Center</t>
  </si>
  <si>
    <t>Repairs to Warming Center.  Roof, windows, etc repairs needed to maintain a viable Warming Center.  Warming Center is used to care for homeless populations, provided to mitigate COVID19 effects and enable compliance with COVID19 public health precautions.</t>
  </si>
  <si>
    <t>Help unemployed and under-employed Chatham County residents find or create career paths that offer family-sustaining wages and opportunities for advancement</t>
  </si>
  <si>
    <t>Utility Billing Assistance</t>
  </si>
  <si>
    <t>ARPA funds are eligible for City of Dubuque utility charges generated between March 2020 – June 30, 2021.  Clients must first try to obtain assistance from HACAP or the State of Iowa Housing Recovery program.  ARPA can be used to cover any charges generated between the applicable dates that other agencies don’t pay.  Clients who receive section 8 housing assistance are not eligible to receive ARPA funds.</t>
  </si>
  <si>
    <t>Taxslayer Center funding</t>
  </si>
  <si>
    <t>Moline’s TaxSlayer Center was forced by the COVID-19 pandemic to cancel virtually all events for 15 months, beginning in March 2020 through July 2021. Even with the relaxation of some restrictions beginning in the summer of 2021, audience numbers and numbers of events have lagged compared to prior years. An infusion of $100,000 in ARPA funds will assist the arena’s management in hiring back employees, attracting and booking acts and resuming activities such as hosting receptions, conferences and corporate meetings at its pre-pandemic pace.</t>
  </si>
  <si>
    <t>Direct Administrative Cost – Personnel</t>
  </si>
  <si>
    <t>This funding provided a variety of summer youth programming to help kids catch up and prepare for the school year.</t>
  </si>
  <si>
    <t>Right To Counsel</t>
  </si>
  <si>
    <t>Eviction diversion efforts</t>
  </si>
  <si>
    <t>Support for non-profits</t>
  </si>
  <si>
    <t>The City will partner with the Urban Redevelopment Authority to support local non-profit programming.</t>
  </si>
  <si>
    <t>Radio Tower Repair</t>
  </si>
  <si>
    <t>Funding to repair the County’s main radio communications tower, which is used by forty-seven of the sixty-two public safety agencies in Union County. The repair to the existing structure is essential for the County to meet operational needs in response to the COVID-19 health emergency as response to the emergency requires open channels of communication between first responders and other public safety officials.</t>
  </si>
  <si>
    <t>Online Payments Fees</t>
  </si>
  <si>
    <t>During the COVID-19 pandemic, Horry County has encouraged online payment for the conduct of County-related business transactions as a means of promoting social distancing and reducing exposure to the virus. In order to reduce the financial burden of online transactions to its citizens, Horry County has been absorbing the cost of those transactions, thereby resulting in an increased cost of doing business for the County. In September 2021, Horry County Council approved use of ARPA funding in the amount of $100,000 to absorb the increased cost to the County.</t>
  </si>
  <si>
    <t>Grant Admin Staff ARPA</t>
  </si>
  <si>
    <t>Grants administrator to administer grants ARPA projects and compliance.</t>
  </si>
  <si>
    <t>Facilities Information Technology Enhancement</t>
  </si>
  <si>
    <t>During the COVID-19 pandemic, the County moved many public meetings traditionally held in-person to an online format as a means of promoting social distancing and preventing spread of the virus. In the past, the County's Government and Justice Center (GJC)  had used a County Council rooms for this purpose. In order to offer additional capacity for County Departments to host online interactive meetings with both online and in-person attendees, County Council budgeted ARPA funds in the amount of $100,000 to retrofit Multipurpose Room B in the GJC with Information Technology enhancements to serve this purpose.  The room is currently in use for this purpose, and, in fact, was used for public input and workshop meetings related to use of ARPA funding.</t>
  </si>
  <si>
    <t>Homeowners Assistance Program</t>
  </si>
  <si>
    <t>Assist homeowners in stabilizing home ownership threatened by financial difficulties caused directly or indirectly by the COVIS pandemic.</t>
  </si>
  <si>
    <t>Fire Eye End Point Protection</t>
  </si>
  <si>
    <t>Covid-19 created a requirement for social distancing,  Increased remote access to the County's broadband network and it's internal host computers requires next generation endpoint protection.  Endpoints are defined as: PCs, notebooks, servers, tablets, and other devices. County employs can work remotely, some court activities can be performed remotely as well as other County official business.  Remote access to the County's broadband network and internal resources allows citizens to conduct business in a safe and distanced manner.  Allowing for this remote access assists in achieving safe interaction with government services by the County's citizens.
FireEye Endpoint Security Enterprose is used - " To prevent common malware, Endpoint Security uses a signature-based endpoint protection platform (EPP) engine. To find threats for which a signature does not yet exist, MalwareGuard uses machine learning seeded with knowledge from the frontlines of cyber attacks. For attacks on exploits in common software and browsers, ExploitGuard uses a behavioral analysis engine that determines if an exploit is being used and stops it from executing. In addition, FireEye continuously creates modules to detect against attack techniques and accelerate responses to emerging threats. For example, Process Guard was developed to stop credential exfiltration."    FireEye Endpoint protection is a logical compliment to the County's FireEye appliances that roots out call back malware that is a signature of ransomeware.</t>
  </si>
  <si>
    <t>Parks Maintenance</t>
  </si>
  <si>
    <t>To meet small maintenance needs at various parks throughout the city.</t>
  </si>
  <si>
    <t>Grants Management Coordinator</t>
  </si>
  <si>
    <t>The position of Grants Management Coordinator was filled on November 22, 2021, to assist primarily in managing the ARPA program. This position will be charged to the grant.</t>
  </si>
  <si>
    <t>Conversion to Virtual Parking Permits</t>
  </si>
  <si>
    <t>The City will modernize technology to respond to needs arising from the pandemic by delivering more efficient digital services to residents and patrons. The City plans to implement a virtual permitting system, which will replace the current parking stickers. This system conversion is expected to improve and streamline the parking permitting process. Physical permits will not be required in the future and payments can be paid online, eliminating the need for patrons to come into City Hall to pay for their permit.  This will provide efficiency and promote safety for our patrons.</t>
  </si>
  <si>
    <t>Broadband study and improving connectivity.</t>
  </si>
  <si>
    <t>North Cascade Water Main</t>
  </si>
  <si>
    <t>This project provides funding to provide water service along North Cascade Road from Edval Lane to the South West Arterial.</t>
  </si>
  <si>
    <t>CYC Youth Work Readiness</t>
  </si>
  <si>
    <t>CYC will deliver in-school courses that equip students with career exploration, personal development, and the foundational employability skills necessary for gaining and retaining employment. This funding will enable CYC to expand training in the areas of Diversity, Equity, and Inclusion, along with Workplace Internships and workshops.</t>
  </si>
  <si>
    <t>Briarwood Sub Main Extension</t>
  </si>
  <si>
    <t>This project provides funding for the installation of water main extensions to Briarwood neighborhood.</t>
  </si>
  <si>
    <t>DHEC South Strand</t>
  </si>
  <si>
    <t>Horry County Council has approved $100,000 for the renovation of a facility from which the Department of Health and Environmental Control (DHEC) facility can provide services to the highly-populated South Strand area of the County.</t>
  </si>
  <si>
    <t>Investment in Youth Programs</t>
  </si>
  <si>
    <t>Partner with non-profits to create at-risk youth programs citywide; develop a comprehensive intern/mentor youth program with multiple City departments working with outside agencies.</t>
  </si>
  <si>
    <t>Covid Facility</t>
  </si>
  <si>
    <t>Facility to house Covid patients</t>
  </si>
  <si>
    <t>Expenses for vaccination.</t>
  </si>
  <si>
    <t>Bike Park</t>
  </si>
  <si>
    <t>This project will fund upgrades at the Trek Bike Park of Santa Clarita which will enhance the user's experience and comfort. The improvements will include replacing two shade structures and incorporating concrete picnic tables. A new Bike Park entry will be graded and defined with additional lodge pole fencing, signage for course conditions, and an improved access pathway featuring decomposed granite surfacing. This project further promotes outdoor recreational activity and supports these recreational attractions impacted by the pandemic.</t>
  </si>
  <si>
    <t>Support for emergency shelter programs thru hotels or congregate settings</t>
  </si>
  <si>
    <t>Dry Well Health Inspections</t>
  </si>
  <si>
    <t>Health Permit fee inspection costs for dry well replacements during drought periods</t>
  </si>
  <si>
    <t>Study Alternatives to mitigate community flooding from increasing tide levels</t>
  </si>
  <si>
    <t>Study to identify a preferred solution to reduce the risk of flooding to homes, businesses, roads, and the public parking lot near First Street in Avila Beach. An in-depth study is necessary to identify a feasible/preferred solution and develop the scope and budget in order to seek funding for implementation of a project that will reduce flooding risks.  Protection of public and private property from flooding.  Water quality improvements for San Luis Obispo Creek, Avila Beach Lagoon, and San Luis Bay.  Decreased operational costs for County Roads to respond to potential flooding.</t>
  </si>
  <si>
    <t>Fiber to DSS Morro Bay</t>
  </si>
  <si>
    <t>Install fiber optic cable and conduit to the Department of Social Services. Extending county fiber to the site will provide more reliable connectivity with greater bandwidth for serves to clients of the the Social Services Department.</t>
  </si>
  <si>
    <t>Hog Pen Slough Stormwater Treatment Area</t>
  </si>
  <si>
    <t>The project seeks to design and construct a stormwater treatment area (STA) to capture and treat flows out of Hog Pen Slough prior to discharge to the North Fork.  Flows out of Hog Pen have been found to contain high levels of nitrogen and fecal coliform.  This regional facility would be a partnership between the City of Port St. Lucie and St. Lucie County.  The City owns an 11-acre parcel and the County would participate in funding towards design and construction of the project.
As sea levels continue to rise, the need to convey clean, treated, runoff to St. Lucie County’s conveyance system will take on greater importance.  Hog Pen Slough is one of our most important eastern drainage ditches and delivers water from the southeastern part of the County to the St. Lucie River.  However, this runoff is presently untreated, and has shown to contain high levels of contaminate.  This project will help reduce nutrients from Hog Pen Slough waters before they reach the St. Lucie system.</t>
  </si>
  <si>
    <t>County Expenses Other Public Health Services</t>
  </si>
  <si>
    <t>Other Public Health Services - Cost to restructure court room for public health safety, cost for vaccinations at Fair Grounds</t>
  </si>
  <si>
    <t>Public Meeting Facilitation Equipment (RESOLUTION 15524)</t>
  </si>
  <si>
    <t>Equipment to aid with facilitation of public meetings. The equipment will be portable to allow for mobility to maintain operations during the pandemic.</t>
  </si>
  <si>
    <t>Broadband Administrative Cost SLFRF Award</t>
  </si>
  <si>
    <t>Administration costs for administering the broadband contract for the SLFRF program, include the cost for both direct and indirect costs to the SLFRF award.  Direct costs are those identified specifically as the cost of implementing the SLFRF program objectives, such as contract support, legal consultants, materials, and supplies for a project.  Indirect costs are the general overhead cost of an organization where a portion of such costs is allocable to the SLFRF award.  Administration costs will also consist of hiring consultants to support effective management and oversight, including consultation for ensuring compliance with legal, regulatory and other requirements.  Cost for both direct and indirect costs to the SLFRF award will be included.</t>
  </si>
  <si>
    <t>Eastside Pedestrian Improvements</t>
  </si>
  <si>
    <t>Make pedestrian improvements to intersections at MLK, Wheeler, Prospect and Beal</t>
  </si>
  <si>
    <t>Salary Costs for Personnel working on COVID-19 response</t>
  </si>
  <si>
    <t>Overtime  Costs for Custodial to disinfect public areas from COVID-19 and Law enforcement to work in response to COVID-19 needs at the infusion center.</t>
  </si>
  <si>
    <t>Grant Recipient Tracker Database</t>
  </si>
  <si>
    <t>This database has been specifically designed to house the information needed to track ARPA projects. It allows for distributed entry of performance metrics and expenses by the project managers.</t>
  </si>
  <si>
    <t>2022 Prosecutor Office overtime</t>
  </si>
  <si>
    <t>allocated funds to hire temporary staff and pay overtime to assist the prosecutor's office in catching up on the backlog of cases that were previously put on hold due to COVID</t>
  </si>
  <si>
    <t>Broadcast System Overhaul</t>
  </si>
  <si>
    <t>Since the beginning of the pandemic, the need for reliable Broadcast Systems to deliver virtual participation for our Council, Commission, and Committee meetings has grown and is as important as ever. These demands have pushed the limits of our current system, resulting in frequent technical malfunctions that have hindered the Councils ability to conduct meetings. By overhauling our broadcast system, we will eliminate many of these technical issues as well as enhance the overall experience of our citizens participating virtually.</t>
  </si>
  <si>
    <t>Management Consulting Services</t>
  </si>
  <si>
    <t>Consulting services to develop programming for ARPA funds.  This includes developing program criterion, project planning and development, project implementation and monitoring, and reporting</t>
  </si>
  <si>
    <t>Small Business Entrepreneurial Program</t>
  </si>
  <si>
    <t>Provide business start-up job training opportunities to citizens of Wilmington that are looking to start their own business.  These opportunities can help citizens impacted by the pandemic that may have lost jobs or needing to change careers in hopes of improving economic resilience within Wilmington's most adversely impacted census tracts.  Program is being administered by Genesis Block.</t>
  </si>
  <si>
    <t>Substance Abuse Aide program</t>
  </si>
  <si>
    <t>Quick Response Team program intended to initiate follow up care and counseling after an individual experiences a survivable overdose. The program goal is to measurably reduce the incidence of overdoses in the City of Wilmington and increase the number of overdose survivors entering recovery and treatment. This project is intended to provide follow up outreach, linkages to treatment and support for individuals accessing recovery.  Program is being administered by Coastal Horizons Center.</t>
  </si>
  <si>
    <t>Broadband consulting</t>
  </si>
  <si>
    <t>Broadband consulting for broadband access in Pickaway County</t>
  </si>
  <si>
    <t>Back to Work/Camp Program</t>
  </si>
  <si>
    <t>Unemployed caregivers were eligible to receive up to $1,000 in summer camp services to allow them to search for work, interview, or begin work. The program operated July 1 to September 6, 2021.</t>
  </si>
  <si>
    <t>Provide Educational Workspaces in Various City Community Centers</t>
  </si>
  <si>
    <t>3.9-Healthy Childhood Environments: Other</t>
  </si>
  <si>
    <t>To provide free internet and access to computers for underserved residents to assist parents to have a place to leave their children after school to complete homework and have access to other educational opportunities.   Many parents experiencing unemployment will be able to utilize the time their kids are in these work spaces to find employment.  The City currently has some computers at McNair and Mitchell Moore.  This Program will allow for expanded capacity, as well as provision at additional community centers.</t>
  </si>
  <si>
    <t>Website Enhancement</t>
  </si>
  <si>
    <t>Providence Public Library</t>
  </si>
  <si>
    <t>Increase library staffing in order to expand and extend programs and services available to community members at the Providence Public Library.</t>
  </si>
  <si>
    <t>Rental assistance for those delinquent on their rent.</t>
  </si>
  <si>
    <t>Public Wireless</t>
  </si>
  <si>
    <t>This project will provide broadband in public spaces (Parks, WHC/BBS) and will serve all guests of our public parks and town center. The desired impact is to provide free guest wireless access for visitors and will be measured by usage data.</t>
  </si>
  <si>
    <t>2021 Asphalt Maintenance &amp; manhole updates</t>
  </si>
  <si>
    <t>2021 Asphalt and manhole repairs &amp; maintenance</t>
  </si>
  <si>
    <t>Radial Café - Airport</t>
  </si>
  <si>
    <t>Replace restaurant equipment</t>
  </si>
  <si>
    <t>Expansion of Hoboken Health Department</t>
  </si>
  <si>
    <t>Additional upgrades to the Hoboken Health Department. Funding will allow the Hoboken Health Department to expand and move to the Multi-Service Center, increasing accessibility for residents and provide space and resources.</t>
  </si>
  <si>
    <t>Lake Erie Island Cruises</t>
  </si>
  <si>
    <t>Lake Erie Island Cruises LLC, operates a tour boat on Lake Erie. The "Goodtime" boat hosts sunset cruises, wedding receptions, private parties and provides transportation to other islands, such as Kelley's and Put-in-Bay Islands in Lake Erie. This vessel was shut down due to COVID and had no incoming revenue. This funds allowed the vessel to continue operating in 2021 and beyond.</t>
  </si>
  <si>
    <t>Attorney Fees</t>
  </si>
  <si>
    <t>This represents attorney fees paid to the City's legal firm to consult on the allowability of all programs and projects begin considered for funding from ARPA resources.</t>
  </si>
  <si>
    <t>Alliance for Children</t>
  </si>
  <si>
    <t>Grant of funds in support for children who have been victims of crime and are referred by the Police Department.</t>
  </si>
  <si>
    <t>AG center Study</t>
  </si>
  <si>
    <t>Study for the Ag Center</t>
  </si>
  <si>
    <t>Financial incentive for employees to be vaccinated $200 per employee for completed vaccination.</t>
  </si>
  <si>
    <t>Outdoor Recreation Facilities - Fishing Pier</t>
  </si>
  <si>
    <t>Construct a Long Fishing Pier on existing County Property at the Coast.  This will allow families the opportunity to enjoy outdoor recreation without being in a confined area.</t>
  </si>
  <si>
    <t>Emergency Winter Shelter</t>
  </si>
  <si>
    <t>COVID-19 exacerbated the issue of unhoused community members that existed prior to the pandemic. Shelters have not been able to operate at full capacity, and financial hardship, coupled with ever-increasing housing costs, have increased the number of people experiencing homelessness who are unhoused. Missoula’s Emergency Winter Shelter program at the Johnson Street Community Center slept at least 100 people nightly through the winter.  The shelter operates between November 1, 2021, and April 30, 2022</t>
  </si>
  <si>
    <t>Increase technology for Fire</t>
  </si>
  <si>
    <t>Purchase of four state of the art defibralators that detect O2 and other necessary levels that assist in COVID complications</t>
  </si>
  <si>
    <t>New Truck For Coroner</t>
  </si>
  <si>
    <t>The Crawford County Coroner desires to utilize American Rescue Plan Funds to purchase a new 2021 Ford F-250 with camper shell, electric cot with power loader and other necessary equipment outline in the application.  The new truck will be used to increase the capacity to respond to deaths due to COVID.  The current transport van exposes the staff to any and all communicable diseases, airborne and viral</t>
  </si>
  <si>
    <t>Commission on Aging Roof Project</t>
  </si>
  <si>
    <t>The project involves installing a new membrane roof on the Commission on Aging building located on Depot Street, City of Ionia, Ionia County, Michigan.</t>
  </si>
  <si>
    <t>Sewer Main Line, 1st Alley, West of S. Main St.</t>
  </si>
  <si>
    <t>Replace 6 inch Wastewater main with updated 8 inch wastewater main.</t>
  </si>
  <si>
    <t>Emergency Sick Leave</t>
  </si>
  <si>
    <t>Georgetown County continued to give employees who tested positive for COVID 80 hours of emergency sick leave past the Federal mandate to do so.</t>
  </si>
  <si>
    <t>IS Virtualization Replacement</t>
  </si>
  <si>
    <t>A capital investment is being requested to initiate a three year resiliency update plan in support of the Sheriff Office virtualized IS infrastructure. This capital request is for the replacement of existing virtualized infrastructure and associated operating system licensing. The existing system will reach end of support in December 2021, and this existing system does not have the capacity or capability to consolidate other physical servers into a virtualized state. In total this request consists of three (3) physical server systems. Once in place this will set the foundation for displacing nineteen (19) expired or expiring physical servers with these three (3) new virtualization hosts.</t>
  </si>
  <si>
    <t>FAMILIES FIRST NC INC</t>
  </si>
  <si>
    <t>Court based services to provide visitation between children and family members.</t>
  </si>
  <si>
    <t>West Madison Project</t>
  </si>
  <si>
    <t>Nesbit Park Rainwater Storage, Management &amp; Distribution System</t>
  </si>
  <si>
    <t>Nesbit Park Rainwater Storage, Management, &amp; Distribution System (ADD)</t>
  </si>
  <si>
    <t>Ajo Center</t>
  </si>
  <si>
    <t>The COVID-19 pandemic has exacerbated existing food supply problems in Arizona’s communities. The Ajo Center for Sustainable Agriculture provides sustainable solutions these issues by providing apprenticeships and community education in farming and gardening to Ajo, on the Tohono O’odham Nation and the surrounding region, including Gila Bend,.</t>
  </si>
  <si>
    <t>Municipal Building Air Quality Maintenance</t>
  </si>
  <si>
    <t>In October 2021, the Municipal Building was closed for boiler repairs. In addition to these repairs, it was identified by public health officials that because of COVID-19s heightened transmissibility that the HVAC duct system required a thorough cleaning and sealing to ensure the health and safety of city staff and constituents utilizing the building.</t>
  </si>
  <si>
    <t>Potshop Rd Stormwater</t>
  </si>
  <si>
    <t>Stormwater drainage improvements</t>
  </si>
  <si>
    <t>East Side Phase 1</t>
  </si>
  <si>
    <t>Project to repair and improve streets and drainage to sewer</t>
  </si>
  <si>
    <t>7 WATER PUMP REPLACEMENTS</t>
  </si>
  <si>
    <t>IMPROVE AND REPLACE WATER PUMPS IN MULTIPLE STATIONS TO IMPROVE WATER FLOW AND ENSURE CUSTOMERS GET ADEQUATE CLEAN WATER IN HOMES.</t>
  </si>
  <si>
    <t>Grant Administrator Salary</t>
  </si>
  <si>
    <t>Salary and fringe paid to Grant Administrator</t>
  </si>
  <si>
    <t>"Altoona Health &amp; Rehab, Inc."</t>
  </si>
  <si>
    <t>Building Demo</t>
  </si>
  <si>
    <t>Demo building deposit reporting under revenue loss</t>
  </si>
  <si>
    <t>Lee Lewis Wastewater Upgrade</t>
  </si>
  <si>
    <t>Wastewater upgrades- expand wastewater capabilities in the quadrant of town affected by the building of the new school.</t>
  </si>
  <si>
    <t>COVID Tests for Jeffco Employees</t>
  </si>
  <si>
    <t>The county purchased test kits to help minimize spread of COVID-19 through infected employees by identifying which employees needed to isolate due to COVID-19 infection.</t>
  </si>
  <si>
    <t>Road to Recovery Staffing Augmentation</t>
  </si>
  <si>
    <t>Provides for additional staff funding for expanded use of the county's Road to Recovery Program, which provides counseling and assistance to opioid and other addiction cases.  The County has encountered an increase in the demand for addiction services since the onset of the Covid epidemic.</t>
  </si>
  <si>
    <t>Street Widening with curb and gutter</t>
  </si>
  <si>
    <t>Widening street to allow for angled parking, adding curb and gutter.</t>
  </si>
  <si>
    <t>Future Projects Allowed by Grant</t>
  </si>
  <si>
    <t>TRICOUNTY COMMISSION ON ALCOHOL AND DRUG ABUSE/ THE DAWN CENTER</t>
  </si>
  <si>
    <t>FUNDING TO ALLOW TRI-COUNTY COMMISSION ON ALCOHOL AND DRUG ABUSE/ THE DAWN CENTER TO HIRE A PSYCHIATRIC NURSE PRACTITIONER TO TREAT CITIZENS OF THE TRI-COUNTY AREA (ORANGEBURG, BAMBURG &amp; CALHOUN COUNTIES  ) WHO HAVE CO-OCCURRING DISORDERS OF SUBSTANCE ABUSE COUPLED WITH MENTAL HEALTH DISORDERS.</t>
  </si>
  <si>
    <t>HD Personal Protective Equipment</t>
  </si>
  <si>
    <t>Project funds Personal Protective Equipment for DuPage County Health Department employees.</t>
  </si>
  <si>
    <t>"East Glen, LLC"</t>
  </si>
  <si>
    <t>Davenport Road Extension/Pump Station</t>
  </si>
  <si>
    <t>This project provides funding for water main extension and increased diameter of a main scheduled for installation by other along Old Davenport Road starting at HWY 151/61.</t>
  </si>
  <si>
    <t>Afghan Refugees Employment</t>
  </si>
  <si>
    <t>Maryland is a leading destination state for newly arriving Afghan refugees. Howard County is doing its part in welcoming and helping the Afghan refugees who have settled in the County and must rebuild their lives. To enable this population to achieve self-sufficiency and financial stability, the County, in partnership with Luminus Network, Inc., is funding the Afghan Refugees Employment and Retention Program to hire an Employment and Retention Specialist who will work with the Afghan refugee community to identify underserved and job-seeking individuals, provide these individuals with workforce-preparation job training, and connect unemployed and underemployed candidates with employment opportunities in the County. The County intends to track the number of job-seeking unemployed and underemployed Afghan refugees who participate in and complete the program and are placed into jobs after participating. The County also intends to capture the number of employers who participate in the program. 
Intended Outcomes 
Placement of around 75 work-authorized individuals into entry-level or higher positions with living wage salaries.  Recruit and train job-seeking adults. Create meaningful career opportunities. Connect local businesses with skilled workers. Build workforce inclusivity. Support worker retention.
The program outcome will be measured by the number of work-authorized Afghans placed into employment with Howard County employers.  As of this report, the program has not started, therefore no outcomes to report.</t>
  </si>
  <si>
    <t>Operation Safe Landing</t>
  </si>
  <si>
    <t>Subgrant to Luminus Network to operate a program for Afghanistan refugees that need legal, social, and economic services.</t>
  </si>
  <si>
    <t>PAVER</t>
  </si>
  <si>
    <t>PURCHASED PAVER FROM STEPHENSON EQUIPMENT</t>
  </si>
  <si>
    <t>Superior Court Projects</t>
  </si>
  <si>
    <t>Due to the pandemic Superior Court’s ability to hold criminal and civil jury trials was significantly limited.  As the criminal case filings increase the number of necessary hearings and trials will also increase.  In addition, a federal and state eviction moratorium has prevented nearly all unlawful detainer actions from being filed for more than a year.  Those moratoriums are ending, and Superior Court anticipates a very significant number of unlawful detainer actions will soon be filed.  Each unlawful detainer matter will require hearings and an unknown number of those cases will also require trials.  If not handled strategically the delays in case processing and resolution will have long term impacts on Superior Court, will limit Superior Court’s ability to timely handle criminal and civil cases, and will negatively impact the access to justice for system participants.
To increase safety and reduce the spread of COVID, Superior Court rented a larger space and a metal detector to conduct Jury Selection. Superior Court Space Rental: Superior Court has been renting the Clark County Public Service Center Food Court (Dragonfly) for jury assembly for both Superior and District Court jurors in addition to renting a metal detector. The Superior Court manages the jury services for both courts. This location provides additional space that is needed to address social distancing concerns related to the State COVID guidance. These costs have been reimbursed through an allocation from the State Administrative Office of the Courts (AOC) from CARES Act funds. On November 8th, Superior Court was notified that the CARES funds for the period October-December were depleted. Superior Court requests ARPA funds to cover costs for the period that have already been incurred.</t>
  </si>
  <si>
    <t>Police Expenses</t>
  </si>
  <si>
    <t>The Hermitage City council has decided to replace police salaries.</t>
  </si>
  <si>
    <t>SOCIAL DETERMINANTS OF HEALTH - JFS</t>
  </si>
  <si>
    <t>Health Equity Innovation and Birth Centers Initiative</t>
  </si>
  <si>
    <t>Board of Commissioners Chambers Upgrade</t>
  </si>
  <si>
    <t>The project will fund upgrades to the Board of Commissioners chambers in order to facilitate the ability for residents to participate either in person or remotely in County board meetings.</t>
  </si>
  <si>
    <t>Civic Center Cooling Tower</t>
  </si>
  <si>
    <t>Civic Center Cooling Tower.</t>
  </si>
  <si>
    <t>Security Public Facilities</t>
  </si>
  <si>
    <t>Added security for all public Facilities.</t>
  </si>
  <si>
    <t>Police Retention Bonus</t>
  </si>
  <si>
    <t>These funds allowed us to pay $3500 to each police officer with at least 5 years of service in our police department. As we saw other entities paying sign-on bonuses or higher salaries, these funds were utilized to help maintain our police force.</t>
  </si>
  <si>
    <t>Police, Fire, EMS, and Dispatch</t>
  </si>
  <si>
    <t>Reimbursement to Police, Fire, EMS, and Dispatch workers for efforts during pandemic for the City of Fort Scott, Kansas. 49 employees of Police, Fire, EMS, and dispatch were given $2,000 each for serving the City of Fort Scott, Kansas,  above and beyond he call of duty during the COVID-19 Pandemic.</t>
  </si>
  <si>
    <t>Temporary Grant Specialist</t>
  </si>
  <si>
    <t>A temporary Grant Specialist to offer outreach to small businesses and to assist with applying for grants and/or loans.</t>
  </si>
  <si>
    <t>Maupin COVID ARPA</t>
  </si>
  <si>
    <t>Funds for various city programs impacted by COVID.</t>
  </si>
  <si>
    <t>Equipment - Morbark Brush Chipper</t>
  </si>
  <si>
    <t>Morbark Eeger Beever Brush Chipper Model 2131-TA</t>
  </si>
  <si>
    <t>Purchase of Electric Vehicles for Town Fleet</t>
  </si>
  <si>
    <t>The Town of Clarkstown purchased two (2) Ford Mach EV fully electric vehicles from Schultz Ford, Nanuet, using the New York State OGS Mini Bid process, for use in the Town's fleet.</t>
  </si>
  <si>
    <t>Family COVID Resource Center</t>
  </si>
  <si>
    <t>Program to address basic and child development needs of families impacted by COVID-19 pandemic.</t>
  </si>
  <si>
    <t>COVID Supplies Support (Ops/Safety)</t>
  </si>
  <si>
    <t>The safety and compliance team hired a warehouse manager to receive, rotate, and distribute stock of personal protective equipment.</t>
  </si>
  <si>
    <t>Assisting locally owned small businesses with lost revenue and lost tourism.</t>
  </si>
  <si>
    <t>Town Infrastructure</t>
  </si>
  <si>
    <t>These funds are earmarked for town road improvements, vehicle replacement , broadband expansion, and fire department equipment.</t>
  </si>
  <si>
    <t>Fairgrounds EOC Backup</t>
  </si>
  <si>
    <t>Add capabilities at the fairgrounds so that it can serve as a backup EOC. The fine arts building will serve as the backup EOC</t>
  </si>
  <si>
    <t>Police Cruisers</t>
  </si>
  <si>
    <t>Purchasing of two Police Department Cruisers</t>
  </si>
  <si>
    <t>Michael Murphy Park Improvements</t>
  </si>
  <si>
    <t>Replacement of planting beds and other landscaping improvements.  Design and construction of a concrete sitting wall to prevent sand from blowing into the area.  Additional construction of retaining walls, sidewalks, and curbs.  Design, construction, and installation of a new picnic area. The project area is fully within CDBG designated Census Tract 158608/Block #1</t>
  </si>
  <si>
    <t>Covid Relief Funds were used for items such as eligible salaries, provision of government services.</t>
  </si>
  <si>
    <t>Danbury Emergency Services Medical Equipment</t>
  </si>
  <si>
    <t>Brookshire Healthcare Center</t>
  </si>
  <si>
    <t>Sewer line rehab</t>
  </si>
  <si>
    <t>Project will go through City and identify problems with old sewer lines to rehab to improve the functionality of entire Land Application and Treatment system.</t>
  </si>
  <si>
    <t>Health Management Associates</t>
  </si>
  <si>
    <t>Health Management Associates (HMA), a national research and consulting firm in the healthcare industry, is providing consulting services to assist Harris County in selecting behavioral health initiatives. The HMA team has a strong understanding of Harris County’s health care, social services, and behavioral health care environment. This engagement will provide expert input on selection for the delivery of behavioral and mental health care services and ensure ARPA funding has a meaningful impact on the community.  HMA will be supporting an RFP process to select programs related to behavioral health workforce development, recovery housing, overdose and substance abuse prevention, and expanding counseling and other mental health support services through investments in community-based organizations.</t>
  </si>
  <si>
    <t>Iron Works Sewer Relocation Project</t>
  </si>
  <si>
    <t>This project to to relocate approximately three blocks of 15" sanitary sewer main around the Washburn Iron Works foundry facility to allow for replacement of the aging main and to allow for a proposed expansion of the Iron Works facility to create economic growth and increase the tax base within the City.</t>
  </si>
  <si>
    <t>Holland Water System Improvements</t>
  </si>
  <si>
    <t>Backup generator, pump repair, pump controls replacement</t>
  </si>
  <si>
    <t>PPL - Reimbursement of COVID related expenditures</t>
  </si>
  <si>
    <t>The Portland Public Library (PPL) has several branches, each playing a vital role in the community. The Covid-19 pandemic has strained library operations just as it has with other small businesses. As a non-profit organization, anticipated revenue is important in maintaining normal operating functions. Unexpected increase in expenses, particularly in wages to cover incidental Covid-19 expenditures such as increased paid time off for quarantining requirements and vaccine side effects. The Library also faced lost revenue in general fees such as printing and photocopying, conference room rentals, and sales. The PPL also had increased operating costs associated with the purchase of personal protective equipment and plexi-glass barriers. In total, the PPL reports direct Covid revenue losses and additional costs totaling $270,492. 
Two of PPL’s branches,  Burbank and Peaks Island, are also not operating at full capacity, limited to 15 and 7 patrons at a time respectively, due to inadequate ventilation systems by CDC and OSHA standards. To double current occupancy limits, a total of $37,000 would provide enough in upgrades to provide an appropriate amount of fresh air exchange for both locations and an additional $60,000 to cover COVID related expenditures. 
ARPA funds can be used for HVAC projects when the facility serves as a venue for pandemic related uses. The library has served as a pop-up vaccination site in the past, as well as offering public restrooms during operating hours.</t>
  </si>
  <si>
    <t>Clerk Liberty OnBase Conversion</t>
  </si>
  <si>
    <t>Information Systems Infrastructure:  Justice AV Solutions (JAVS) upgrade, $324,825: The need for upgrades for all District Court courtrooms of the current Justice AV Solutions (JAVS) court recording and connections system.                                                                                                                                                                                            Information Systems Infrastructure:  2 Video Interpreter/Arraignment Booths, $2,331: The District Court  to purchase equipment for setting up two virtual stations-booths next to the District Courtroom for the use by individuals who do not have ability to access the District Court virtual courts.</t>
  </si>
  <si>
    <t>Cable TV Equipment</t>
  </si>
  <si>
    <t>During this reporting period, the first three expenditures of funds were made to the Cable TV Equipment project approved by Ordinance 6833.  This first expenditure was for a generator for TV3's 2006 Dodge Sprinter television production van and will allow TV3 to better serve the community by being able to go places where quality power isn’t available.  This expenditure was in the amount of $10,145 and was purchased on March 9, 2022.  The second expenditure is for a Tricaster TC1 live production switcher which will replace TV3's older and out-of-date Tricaster 460 in the production van. This allows for quality live switching, graphics, audio mixing and livestreaming online.  The purchase was made on March 21, 2022 in the amount of $18,628.91.  The last expenditure towards this project during the period was to replace one of TV3's office computers which will then allow for another video editing machine which will double our production ability in the studio. The purpose of these expenditures is to better serve the community with live video and to allow people to view events that they otherwise may not be able to attend due to health concerns or other obstacles. The desired outcome would be to produce more important local programming for the greater Connersville area. We would be able to measure the outcome through local social media feedback as well as online viewership analytics.  This purchase was made on March 25, 2022 in the amount of $1,959.98.</t>
  </si>
  <si>
    <t>Roanoke Rehabilitation &amp; Health Care Center</t>
  </si>
  <si>
    <t>New Town Hall Building</t>
  </si>
  <si>
    <t>New town hall improvements</t>
  </si>
  <si>
    <t>HVAC Project - Hillman Annex/Immunization Clinic</t>
  </si>
  <si>
    <t>Purchase and install one (1) Dual Pack (heater and cooler in one unit) and three (3) split HVAC units at Hillman Annex/Immunization Clinic. The intended outcome of this project is to improve ventilation in congregate settings/key County Offices. According to the Centers for Disease Control and Prevention, "when indoors, ventilation mitigation strategies can help reduce viral particle concentration. The lower the concentration the less likely viral particles can be inhaled by the lungs, contact eyes, nose, and mouth; or fall out of the air to accumulate on surfaces. However, ventilation system upgrades or improvements can increase the delivery of clean air and dilute potential contaminants."</t>
  </si>
  <si>
    <t>Pandemic Relief Efforts Other</t>
  </si>
  <si>
    <t>addition of HR staff to analyze COVID absences, compliance and personnel</t>
  </si>
  <si>
    <t>Greater Waco Sports Commission</t>
  </si>
  <si>
    <t>Seek to encourage and develop local, healthful amateur sports and activities, while at the same time bringing in bigger competitions for qualified locals to participate in, and for other to enjoy watching in the fresh air of the outdoors.</t>
  </si>
  <si>
    <t>"Huntsville Health &amp; Rehab, LLC"</t>
  </si>
  <si>
    <t>DPW WATER DIVISION SOURCE ASSESSMENT &amp; FACILITIES PLANNING</t>
  </si>
  <si>
    <t>Feasibility analysis for satellite/replacement wells at the Bernat and Rosenfeld well sites, iron and manganese treatment and space needs at the Blackstone wells site to return Well No. 1 to service, and potential space needs and treatment options for PFAS removal. The Town’s goal is to restore capacity and redundancy to the water supply system.</t>
  </si>
  <si>
    <t>Air Pac Packages</t>
  </si>
  <si>
    <t>16 air pac personal protective equipment packages purchased to replace outdated equipment used by our volunteer firemen to assist and protect the citizens of York 
Township.</t>
  </si>
  <si>
    <t>Infastructure and Safety</t>
  </si>
  <si>
    <t>Improvements in public safety, or improvements to infrastructure, that were delayed or neglected due to COVID-19.</t>
  </si>
  <si>
    <t>Lakewood Fire Equipment Cleaning</t>
  </si>
  <si>
    <t>Cleansing fire equipment from Covid contamination</t>
  </si>
  <si>
    <t>VIA Rapid Reliable Transit - COVID Cleaning</t>
  </si>
  <si>
    <t>COVID sanitization/decontamination costs for additional public transportation.</t>
  </si>
  <si>
    <t>Waterline Project</t>
  </si>
  <si>
    <t>Supplies and labor for installing larger waterline supply connecting to RWD#1 on 1st Street.</t>
  </si>
  <si>
    <t>Additional Fire Hydrant</t>
  </si>
  <si>
    <t>Installation of fire hydrant at intersection of 1st Street and Annetta Ave in Hoyt, KS.</t>
  </si>
  <si>
    <t>Public Relations - Hard Drive</t>
  </si>
  <si>
    <t>Increase hard drive storage capacity to increase communications capability with county website, public relations and remote access</t>
  </si>
  <si>
    <t>SPP</t>
  </si>
  <si>
    <t>Administrative Services for planning design and use of grant funding</t>
  </si>
  <si>
    <t>This project is to install water meters throughout the Village of Magnolia. The purpose of this is to be able to track where our water is going and to be able to provide clean drinking water to our resident. We currently do not have water meters and we have experienced several leaks over the recent years that we were not able to locate for several months and caused our water usage to increase to 2-3 times the amount we should have been using daily. This put a large financial burden on our village as we had increased expenses for chemicals and other costs related to being able to provide clean drinking water to the residents. By installing water meters, we will be able to keep better track of where our water is going and bring down our expenses to be able to deliver clean water to the families in our village.</t>
  </si>
  <si>
    <t>Tyche Planning &amp; Policy Group</t>
  </si>
  <si>
    <t>At the Board of Selectman meeting on 9/2/2021, the Board agreed to hire a Director of Planning and Community Development for a period of 2 years using ARPA funds. The Town placed an ad in The Norwich Bulletin on 9/12/21 seeking resumes for a Director of Planning and Community Development. After reviewing resumes, the Board approved the hiring of Tyche Planning Group to fulfill this function for the term of two years to help the town in its vision for community development. Tyche planning will help the Town complete the Affordable Housing Plan, assist the Planning and Zoning Commission with rewriting the regulations, update the Plan of Conservation, and apply for grants to help the Town complete these obligations. The Director of Planning and Community Development will also work with the Economic Development Commission to bridge a gap needed to recruit new businesses and to strengthen existing ones.</t>
  </si>
  <si>
    <t>PD Watchguard body cameras</t>
  </si>
  <si>
    <t>Watchguard body cameras for police department</t>
  </si>
  <si>
    <t>Data for Good</t>
  </si>
  <si>
    <t>To assist the City of Memphis in developing plans and strategies for all grant opportunities for the City of Memphis focusing on opportunities funded through the American Rescue Plan</t>
  </si>
  <si>
    <t>Immediate Needs Grants - Poudre River Library Programs</t>
  </si>
  <si>
    <t>As part of its Immediate Needs Grant program, the Poudre River Public Library District (PRPLD) applied for funding for two programs, and both requests were awarded. One program, funded at $43,000, will purchase Chromebook/Hotspot kits for our Outreach Department, to be made available for loan for longer durations and allow families and individuals to benefit from having access to digital resources whenever they need to. These kits would also allow the PRPLD to expand our reach and target those who do not have access to or do not typically use our physical libraries, are geographically isolated, or cannot get internet services at home because of infrastructure or financial barriers among others. The second grant, funded at $52,958, represents a contribution to the PRPLD to purchase a vehicle and other equipment to implement a mobile outreach program. This program will enable the PRPLD to bring books and other programming to neighborhoods with underserved populations who may not always have adequate transportation to reach library facilities.</t>
  </si>
  <si>
    <t>Emergency Services Bi Directional Amplifier System at Somerset Interm School</t>
  </si>
  <si>
    <t>A Bi-Directional Amplification System is needed to help enhance in building radio frequency signal coverage for public safety use.  This system will help maintain wireless communications with first responders inside buildings during medical emergencies.</t>
  </si>
  <si>
    <t>PREMIUM PAY FOR ELIGIBLE EMPLOYEES</t>
  </si>
  <si>
    <t>EMPLOYEES WORKING DECEMBER 2021 WHO PHYSICALLY WORKED NON-REMOTELY 2/2/20 - 1/2/21 RECEIVED PREMIUM PAY AT 2%, 3%, OR 4% AS  PER JOB DESCRIPTION AS RELATED TO COVID EXPOSURE BASED ON HRS WORKED AND RATE OF PAY</t>
  </si>
  <si>
    <t>HHS COVID19 Prevention - Community Health &amp; Wellness</t>
  </si>
  <si>
    <t>COVID19 education, updates, outreach initiatives.</t>
  </si>
  <si>
    <t>Marilla Fire Co.</t>
  </si>
  <si>
    <t>LED Sign, FM Communication Radios</t>
  </si>
  <si>
    <t>WPCOG Administration Contract</t>
  </si>
  <si>
    <t>Revenue replacement funds are allocated to general governmental services provided by our jurisdiction.</t>
  </si>
  <si>
    <t>General Fund Obligations: Patrol Car Replacement, Council Agenda Software &amp; Tablets, City Hall Improvements, Sidewalk/Trail funds.</t>
  </si>
  <si>
    <t>Cyber Security upgrade needed for at home workers during COVID.</t>
  </si>
  <si>
    <t>OTA Air Quality Improvements</t>
  </si>
  <si>
    <t>The County of Morris adopted resolution RES-2021-1007 on November 22, 2021, to improve the air quality of government facilities in response to the COVID-19 pandemic. The County intends to provide a safe environment for clients and staff within the County’s Offices of Temporary Assistance in the Township of Morris and the Town of Dover.
Mechanisms were investigated within the facilities at the County’s Offices of Temporary Assistance in the Township of Morris and the Town of Dover, and it was resolved air purifiers and ultraviolet devices are the best course of action. The intention is to ensure clean air and surfaces on a regular basis and as needed for known exposure to COVID-19. The cost for these air purifiers and ultraviolet devices along with installation where necessary total $95,400.00.  On January 26, 2022, the County approved the procurement of UV sanitizers from Johnston Communications via Resolution # 2022-92, for $84,700.</t>
  </si>
  <si>
    <t>Aerobic Digester Rehab</t>
  </si>
  <si>
    <t>The project included aeration / diffuser improvements and interior painting.  Contractor coordinated with the Town to remove portions of the digester from service to allow for work to be completed. Contractor removed existing aeration equipment / piping, cleaned digester, prepared steel surface for painting, coated interior sidewall and interior baffle surfaces of digester, installed aeration piping, valving and diffusers.</t>
  </si>
  <si>
    <t>Revenue Replacement- Provision of Government Services</t>
  </si>
  <si>
    <t>On March 7th of 2022, Mifflintown Borough Council voted via resolution to allocate their SLFR funding allocation to Revenue Replacement using the standard allowance.</t>
  </si>
  <si>
    <t>Town Project Gov't Services</t>
  </si>
  <si>
    <t>Town will use the funds for general services including road improvements.</t>
  </si>
  <si>
    <t>Cash assistance to small business, mostly truism type, to offset economic impacts of the shut down.</t>
  </si>
  <si>
    <t>Mobile County Commission EC 1.5 Spending 2021</t>
  </si>
  <si>
    <t>PPE spending for county employees</t>
  </si>
  <si>
    <t>Project # 2 Revenue replacement</t>
  </si>
  <si>
    <t>Welding repairs and interior coating to south elevated storage tank</t>
  </si>
  <si>
    <t>Township Facility Maintenance</t>
  </si>
  <si>
    <t>Provide maintenance on the township facility for those areas identified, while hosting vaccine clinics during the recent pandemic, as a safety concern especially for the elderly and physically challenged.  
Our township has a large elderly population, and often serves the lower tier of the county with health clinics, meeting space for other governmental, non-profit groups and Senior Health Partner Meetings, food distributions, fire and emergency medical responses. Providing a safer physical environment will benefit Tekonsha Township and the surrounding area.  Measurement of the project would be accomplished at the completion of each item in the budget.</t>
  </si>
  <si>
    <t>Efficiency Vermont - Mobile and Manufactured Home Support -Act74-G.600(a)(3)</t>
  </si>
  <si>
    <t>"The Public Service Department will grant these funds to the Efficiency Vermont for the purpose of weatherization incentives for low income Vermonters.This project will focus on weatherizing mobile homes, dwellings that typically require a greater level of weatherization.  These funds shall be deposited in the Electric Efficiency Fund established under 30 V.S.A. § 209(d)(3) and shall be available for use by Efficiency Vermont through December 31, 2023."</t>
  </si>
  <si>
    <t>Happy Hands Education Center</t>
  </si>
  <si>
    <t>Tuition assistance for a school for deaf children</t>
  </si>
  <si>
    <t>BC Coroner Morgue Trailer</t>
  </si>
  <si>
    <t>Purchase of morgue trailer by Benton County Coroner's office to house overflow due to limited space in hospitals and morgue as a result of COVID-19 epidemic.</t>
  </si>
  <si>
    <t>Law Enforcement vehicles</t>
  </si>
  <si>
    <t>This is for 2 Community Policing vehicles for our Police Department</t>
  </si>
  <si>
    <t>Library - Install Pavilion</t>
  </si>
  <si>
    <t>SLFRF Funds - At Library  provide create outdoor programing space to hold adult and child  Library related programming by creating a Pavilion on property</t>
  </si>
  <si>
    <t>Capital equipment purchases (computer, police equipment, public works equipment, and parks equipment</t>
  </si>
  <si>
    <t>Remote Kiosk</t>
  </si>
  <si>
    <t>Install a remote kiosk that integrates with utility billing and tax payments. It would be able to accept cash, checks, and credit cards less personnel contact.</t>
  </si>
  <si>
    <t>Aquatics Center Feasibility Study</t>
  </si>
  <si>
    <t>The City of Craig's aquatic center is dated and antiquated and needs updated/replaced. This feasibility study will help the City determine the best course of action for the future of the center.</t>
  </si>
  <si>
    <t>City of Du Quoin Office Replacement</t>
  </si>
  <si>
    <t>City of Du Quoin Office Replacement to provide separation of work areas for clerical staff.</t>
  </si>
  <si>
    <t>CJCC Professional Services</t>
  </si>
  <si>
    <t>"Professional services - The Council and its Committees are elected and appointed officials along with senior level stakeholders from criminal and juvenile justice agencies, government administration and key cross-sector organizations like public health, human services, transportation, housing. The purpose of the Council is to ensure the fair administration of criminal and juvenile justice by increasing effective communication, collaboration, and planning; and, to improve the criminal and juvenile systems' operation through effective data collection, sharing and analysis crosscutting the local criminal and public health systems."</t>
  </si>
  <si>
    <t>Public Building Maintenance</t>
  </si>
  <si>
    <t>The Municipal Secretary Office (the “Office”) is responsible, among others, for the maintenance of several Municipal’s building, which includes, but no limited to, City Hall, City Governmental Building, Central Archives of Public Documents, Police Station and others.  The maintenance service are mainly to daily cleaning, light waste collection and disposal.  
Under this activity, the Municipality will enhance the public health safety measures and environment of public buildings in the Municipality. The activity will be executed by a private independent contractor.  Also, it will allow the Municipality to increase the frequency of maintenance services for the benefit of its visitors and residents.  Also, this activity would have been postponed or could not have been carried out if not for CLFRF assistance because the revenue collections have been lower due to the pandemic.</t>
  </si>
  <si>
    <t>Neighborhood Improvements - Dogwood Park - Basketball Court</t>
  </si>
  <si>
    <t>This project will greatly improve Dogwood Park by building a new half-court basketball court in front of the playground.  
This project will address the need for additional recreational activities for youth and adults in the community, promoting health and wellness. 
These improvements were included in the Lexington Parks and Recreation Master Plan, but have not been funded due to lack of funding availability.  Budgets for FY2020 and FY2021 were greatly impacted by COVID-19, and resulted in projects being held or not funded on a regular schedule.
This is considered a park enhancement, and will provide an opportunity to increase usability of an existing recreation space.
Construction of parks is considered a general service of LFUCG, and is therefore an eligible expense under EC 6.1 – Provision of Government Services.</t>
  </si>
  <si>
    <t>U of  A Sewer Testing of Coronavirus Levels</t>
  </si>
  <si>
    <t>Wastewater analysis to detect levels of Coronavirus as a determinant to the area with higher concentrated population with positive cases of COVID19.  This would allow health officials to plan mitigation efforts and priorities.</t>
  </si>
  <si>
    <t>ARPA Administrative Services</t>
  </si>
  <si>
    <t>Plainfield will be using outside resources to help ensure the City satisfies all  for ARPA compliance and reporting requirements.</t>
  </si>
  <si>
    <t>ARP - Contractual Services - Fire</t>
  </si>
  <si>
    <t>Contractual services relating to enhancing Fire Operations to the community.</t>
  </si>
  <si>
    <t>GRATAS Upgrade</t>
  </si>
  <si>
    <t>Purchase of GRATAS grant accounting software from James McGuiness Associates Inc for the Public Health department to more efficiently and effectively manage their grant administrative obligations</t>
  </si>
  <si>
    <t>Habitat for Humanity of Greater Muncie</t>
  </si>
  <si>
    <t>Lorain County Health District - Flu Shots</t>
  </si>
  <si>
    <t>Flu Shots for Residents</t>
  </si>
  <si>
    <t>Peace in the Streets</t>
  </si>
  <si>
    <t>Violence prevention/intervention.</t>
  </si>
  <si>
    <t>Water Jetter for Sewer System</t>
  </si>
  <si>
    <t>The City of Marlin will purchase a Water Jet for the purpose of clearing debris and obstructions from the existing sewer infrastructure.  Clearing of existing obstructions is a necessary corrective measure needed to become compliant  with TECQ regulations at the sewer/wastewater treatment facility.  A cost benefit Analysis has demonstrated that this purchase represents a long term cost savings to the city versus contracting for the same service.</t>
  </si>
  <si>
    <t>Millbrook Township Hall-Facility Upgrade</t>
  </si>
  <si>
    <t>Upgrades and/or new construction to the Millbrook Township Hall will be performed to make the facility safer for the public to use by providing a larger public area with better access to the facility.    Upgrades will include renovations to the existing facility.</t>
  </si>
  <si>
    <t>Topsfield's team provided continuity of the Town's essential operations throughout the pandemic, providing in-person interactions as needed and physically handled items that were also handled by others. All employees are eligible for the benefit as each played a role ensuring we provided safety and core services as an organization to the Community. The ARPA Working Group discussed or intentions with the Finance Committee Chair, the state, assessed other communities, and spoke with third party consultants, including our Auditor, regarding eligibility of expenditures. All have agreed our plan should be eligible. Police, Fire and Department of Public Works did not limit their interactions with the public or change their response to public safety requests throughout the pandemic. Beginning June 1, 2020, All Town Buildings were open to the public by appointments. Each department was staffed with at least one person during business hours, but in most cases more than one person was in each office at any given time. On April 26, 2021 it was mandated that all Department be fully staffed during regular business hours. On June 1, 2021 Town Hall buildings were opened to all walk-in customers. In our premium payment model we will use a flat $200 payment for all employees. All employees who worked during the state of emergency as declared by Governor Baker will receive a 2% prorated payment based on their FY22 base pay. On Call Fire and Reserve Police will receive 2% based on their actual work during the state of emergency. The payment impacts 88 employees, ad amount to about 4.7% of our total ARPA allocation.</t>
  </si>
  <si>
    <t>William F. Green State Veterans Home</t>
  </si>
  <si>
    <t>Davis/ Rousher Infrastructure Renovation</t>
  </si>
  <si>
    <t>The purpose of this project is to gather the information required to replace the infrastructure on Davis and Rousher Streets. This allocation is being used for the pre-construction engineering and plans for the work to replace the water and sewer lines as well as making storm system upgrades. There is a sewer lift station that will be considered in the project, although it is unknown if it will be able to be funded at the time of construction.</t>
  </si>
  <si>
    <t>PUBLIC ENGAGEMENT FOR ARPA PROJECTS</t>
  </si>
  <si>
    <t>This project funds a consultant to design and implement a public engagement process to assist the City of Wauwatosa in allocating ARPA funds.  This will include focus groups, stakeholder interviews, community meetings and an online interactive website.   A final report will be presented to the Common Council</t>
  </si>
  <si>
    <t>Telehealth</t>
  </si>
  <si>
    <t>Access to health care has become imperative during the COVID-19 public health emergency as mental health impacts have been an unfortunate side effect of the ongoing pandemic. MHSADS approached the need to reach their clients where they were at by implementing a telehealth solution (Cloverhound) onto the existing WebEx platform already in place in Loudoun County. This has allowed MHSADS to continue to their commitment to Same Day Access by providing the means for new patients to virtually meet with all the County staff necessary to assess their needs and determine the appropriate care necessary as well as allow staff to continue their work remotely when social distancing limited the number of people allowed within the physical office. This access is also vital for continued care – clients can attend group/individual therapy sessions from their home, or they can use the private setting in the County office, should the client not have technological resources or a safe place to have these sessions. Cloverhound Connect is easy to access on several devices, including desktop, tablet, and mobile devices, allowing for clients the flexibility to meet with their practitioner at a place and time that is most convenient for them.</t>
  </si>
  <si>
    <t>Tidal Flooding So Spring-Whitcomb</t>
  </si>
  <si>
    <t>Work on tidal flooding on City bayous at South Spring and Whitcomb Blvd</t>
  </si>
  <si>
    <t>Fire Department Sub</t>
  </si>
  <si>
    <t>This project is for the purchase of a fire sub station two. This will house the brush fire equipment. The current location is not big enough to house all equipment needed.</t>
  </si>
  <si>
    <t>"Luverne Health &amp; Rehab, LLC"</t>
  </si>
  <si>
    <t>Alvin EMS Emergency Services Medical Equipment</t>
  </si>
  <si>
    <t>Support Public Health</t>
  </si>
  <si>
    <t>General Public Health expenses including visiting nurses, cleaning costs, meals for elderly and various other governmental services.</t>
  </si>
  <si>
    <t>WORKFORCE DEVELOPMENT ASSISTANCE</t>
  </si>
  <si>
    <t>WORKFORCE TRAINING FOR UNDER EMPLOYED WORKERS THROUGH LOCAL VOCATIONAL SCHOOL. WORKERS AND CURRENT OR POTENTIAL EMPLOYERS COORDINATE THROUGH VOCATIONAL SCHOOL TO TEST KEY WORK-RELATED KNOWLEDGE AND ABILITIES IMPORTANT TO LOCAL INDUSTRIES FOR NEW  EMPLOYEES AND/OR TO FURTHER TRAIN EXISTING EMPLOYEESS. GOAL OF PROJECT IS TO INCREASE EMPLOYMENT POTENTIAL AND/OR RETAIN EMPLOYEES WITH ADDITIONAL ABILITIES.  SUCCESS MEASURED BY NUMBER OF WORKERS SEEING INCREASE IN EMPLOYABILITY</t>
  </si>
  <si>
    <t>Broadband/Fiberoptic Project</t>
  </si>
  <si>
    <t>Broadband/fiberoptic expansion to improve wifi throughout town.  These costs are being funded through the Revenue Replacement – General Government Services Provision</t>
  </si>
  <si>
    <t>EMA Mobile Command Center</t>
  </si>
  <si>
    <t>Purchase of mobile command center for county emergency operations.</t>
  </si>
  <si>
    <t>01</t>
  </si>
  <si>
    <t>Collaboration</t>
  </si>
  <si>
    <t>Kubota Excavator &amp; Trailer</t>
  </si>
  <si>
    <t>Kubota Model KX057-5R3AP Excavator and 20 ft trailer</t>
  </si>
  <si>
    <t>Ambulance Monitors</t>
  </si>
  <si>
    <t>Purchase 12-lead monitors for outlying EMS departments.</t>
  </si>
  <si>
    <t>Covid communications campaign</t>
  </si>
  <si>
    <t>Region - Wide Communication campaign concerning information and recommendations for protection and vaccinations concerning COVID</t>
  </si>
  <si>
    <t>5th &amp; Washington Street Storm Drains</t>
  </si>
  <si>
    <t>replace old crushed terra cotta piping and storm drains to ensure water flow to the streams is safe for the environment</t>
  </si>
  <si>
    <t>Dollars spent on traditional government services-road maintenance and infrastructure, health services, general administration, staff and administrative facilities, provision of fire and other public safety services.</t>
  </si>
  <si>
    <t>Lead Abatement - Homes</t>
  </si>
  <si>
    <t>Address environmental health/home hazards of lead through remediation.</t>
  </si>
  <si>
    <t>Special Projects Assistant/Community Commitment Program</t>
  </si>
  <si>
    <t>The Special Projects Assistant will work with the Homeless Engagement and Response Team (HEART) to organize and manage the clean up of encampments throughout Salt Lake City.  Due to COVID the number of unsheltered individuals living in encampments increased. The HEART team works to clean up toxic and harmful waste and bio-waste in these encampments while providing shelter services to those experiencing homelessness.</t>
  </si>
  <si>
    <t>Small Business Retention through Employee Ownership</t>
  </si>
  <si>
    <t>Grant funds will be used to administer and provide programs for small businesses focused on employee ownership and retention. The programs will be developed through analyzing local small business data, publishing of the results of the data analysis, outreach and training for local small business owners and subsidized feasibility assessments for local businesses interested in employee ownership and capital support.</t>
  </si>
  <si>
    <t>General Fund Expenses</t>
  </si>
  <si>
    <t>Premium pay for employees that worked during the Covid outbreak.  March 2021 thru October 2021.</t>
  </si>
  <si>
    <t>6.1(2.4) Tech Public WiFi</t>
  </si>
  <si>
    <t>Funding to support programs and lendable hardware to improve internet access to those with limited household technology to improve computer skills, seeking employment or social connections for senior citizens.  Also includes capital cost to expand free, public Wi-Fi available in outdoor town facilities to increase free internet access and support outdoor use of public spaces</t>
  </si>
  <si>
    <t>Liebert System</t>
  </si>
  <si>
    <t>Cooling system for IT government center data room and Valley Hi server room.</t>
  </si>
  <si>
    <t>Well #3 Rehab</t>
  </si>
  <si>
    <t>Rehabilitation of City Well #3 , replacing column and shafting making necessary investment in water infrastructure through water treatment infrastructure improvements.</t>
  </si>
  <si>
    <t>Manhole Rehab</t>
  </si>
  <si>
    <t>In December 2020, the Municipality submitted a request for taps within the McLaughlin Run Watershed based upon lining work to be completed, this year, as part of the Grow Grant submittal. This work is outside of the original bid but would alleviate disruption of tap allocations in the McLaughlin Run Watershed, if completed this year.  State Pipe’s contract amount increased by $93,250.24 to complete the work.</t>
  </si>
  <si>
    <t>Old Field Lighthouse</t>
  </si>
  <si>
    <t>The Old Field Lighthouse serves as the Village Hall It is opened to the Public as well as village employees Repairs to the roof and basement and replacement of the windows to create a healthy , safe and clean environment for the public and the employees</t>
  </si>
  <si>
    <t>2022 Family Court Support</t>
  </si>
  <si>
    <t>replace revenue lost due to changes in how Family and Probate court handles cases and assesses fines due to COVID</t>
  </si>
  <si>
    <t>West to East Forced Main</t>
  </si>
  <si>
    <t>Forced Main</t>
  </si>
  <si>
    <t>Public Safety COVID19 Response - Protest Patrol</t>
  </si>
  <si>
    <t>Public Safety staff dedicated to the enforcement of COVID19 measures during citizen protests Citywide.</t>
  </si>
  <si>
    <t>Higgins Park Fitness Stations</t>
  </si>
  <si>
    <t>Construction of fitness stations in Higgins Park.</t>
  </si>
  <si>
    <t>Recorder's Office Media Conversion Project</t>
  </si>
  <si>
    <t>The Media Conversion Project consists of creating an online digitized Deed Record, expanding access to the information while ensuring operational resiliency. The Recorder's Office is leveraging funds in order to also digitize miscellaneous books.</t>
  </si>
  <si>
    <t>E 8th Street- Sewer</t>
  </si>
  <si>
    <t>Removal of existing sewer main and install of new sewer main.</t>
  </si>
  <si>
    <t>LUCAS Mechanical Chest Compression System</t>
  </si>
  <si>
    <t>The LUCAS Mechanical Chest Compression System© is a battery-operated device for delivering consistent and continuous chest compressions during cardiac arrest events. In addition, this device can help with caregiver safety by minimizing exposure to COVID-19 or other infectious diseases and reducing the potential for responder injury by: 
•	Allowing providers to maintain a distance from the suspected or confirmed COVID-19 patient during the administration of CPR. Manual CPR is a possible transmission route for caregivers because the mouth and nose of the personnel come close to mouth and nose of the patient (that is valid for any other airborne transmission, such as meningitis)
•	During manual CPR, the rescuer is performing an aerobic activity that increases his/her minute volume and makes it more likely to breathe in aerosol from the patient (patient exhalation of breath including airborne virus) 
•	The rotation of rescuers during manual CPR exposes more people to the disease transmission. When managing suspected and confirmed cases of COVID-19, the number of individual staff members involved in the resuscitation should be kept to a minimum with no or minimal exchange of staff for the duration of the case.</t>
  </si>
  <si>
    <t>Sweeny Community Hospital Emergency Services Medical Equipment</t>
  </si>
  <si>
    <t>Lake Jackson Emergency Services Medical Equipment</t>
  </si>
  <si>
    <t>Madison Manor Nursing Home</t>
  </si>
  <si>
    <t>storm water inlets</t>
  </si>
  <si>
    <t>The proposed project includes the replacement of three (3) existing inlet boxes located along SR 2005 (White Street) adjacent to the bridge over Fireline Creek.  The project arose from the need to repair/replace the deteriorating inlet boxes that were experiencing brick and concrete delaminations compromising the structural integrity of the grate at roadway level.  It is proposed for three (3) 6’x6’ excavations to be dug to facilitate the replacement of the inlet boxes and connection to existing stormwater pipes.  Excavation will take place in the roadway and sidewalk.  No guiderails or bridge parapet will be impacted.    The project will be publicly bid for completion under short-term single lane flagging or long-term shoulder closures of the roadway to perform the excavation, demolition, and inlet replacements</t>
  </si>
  <si>
    <t>EMA Trucks</t>
  </si>
  <si>
    <t>Trucks to pull trailers for Covid response. Prior to purchase of the trucks they were using their personal vehicles.</t>
  </si>
  <si>
    <t>Affordable Vehicle Repairs for Families in Need</t>
  </si>
  <si>
    <t>Working Wheels (WW) will address negative economic impacts of COVID-19 by providing economic support through the expansion of their Vehicle Repair Program. Working Wheels will invest up to $1,200 in each vehicle eligible for repair, while program participants contribute 10% of repair costs.  All vehicle assessments and repairs will be performed by partner mechanic shops. WW will partner with 7 referral organizations including, Asheville Housing Authority, Buncombe County Re-Entry Council, OpenDoors of Asheville, Pisgah Legal Services, the YWCA of Asheville, the YMI Cultural Center, and Cooperativa La Milpa. Each of these organizations work with a high percentage of Black and Latinx clients and will refer clients over a two-year period. </t>
  </si>
  <si>
    <t>2022  General Revenue</t>
  </si>
  <si>
    <t>Revenue replacement-  conducted 11  sub projects  being monitored</t>
  </si>
  <si>
    <t>Clemmons Market &amp; Events Services</t>
  </si>
  <si>
    <t>Staff costs from 1/1/2022 to 3/31/2022 for Clemmons events and marketing including tourism</t>
  </si>
  <si>
    <t>TMS Volunteer Support Event For COVID Vaccine Clinics</t>
  </si>
  <si>
    <t>Volunteer support event for Denton County Vaccine Clinic operations at Texas Motor Speedway</t>
  </si>
  <si>
    <t>Healthy Meals Distribution to Small Businesses Impacted by COVID19</t>
  </si>
  <si>
    <t>Distributed healthy prepared meals to small businesses negatively impacted by COVID19.</t>
  </si>
  <si>
    <t>Revenue Replacement for Employee pay and Water/Sewer Project</t>
  </si>
  <si>
    <t>Building Healthy Places</t>
  </si>
  <si>
    <t>•	Work in high SVI neighborhoods and with community groups to support access to basic needs
•	Work in high SVI neighborhoods to identify needs that will revitalize public spaces and ensure public safety
•	Work in high SVI neighborhoods to support healthy childhood environments and mitigate the effects of COVID-19
•	Work in tandem with local nonprofits and community groups to support their efforts in ensuring healthy childhood environments, revitalize public spaces, and ensure public safety.</t>
  </si>
  <si>
    <t>Oak Ridge 1</t>
  </si>
  <si>
    <t>Revenue replacement funds to general governmental services provided by our jurisdiction, included but not limited to maintenance and repairs to city facilities to assist in prevention of spreading the COVID virus by creating extra spaces between city hall and police department as well as purchasing of equipment by the police department to assist them from having to much close and hands on experiences with suspects and citizens.  It also applies to pandemic related expenses that provide for the mitigation and mediation of negative economic impacts of the COVID virus on the puclic health emergency responses.</t>
  </si>
  <si>
    <t>Smart Cities - Mobile App Development</t>
  </si>
  <si>
    <t>The purpose of this project is to contract with a vendor to create a new mobile application for Morrisville residents and staff to improve town communication, encourage resident engagement, and present an easy single location for all town information for events and activities.  The Town is looking to implement an app that will: 
-Create an informative and easy-to-use mobile application as a resource for town residents.
-Create an extensible mobile platform that will grow and change with Morrisville.
-Create Integration points with Morrisville’s public services</t>
  </si>
  <si>
    <t>Improvements to City Manager's Office</t>
  </si>
  <si>
    <t>Improvements to City Manager's Office to mitigate spread of COVID amongst staff and public.</t>
  </si>
  <si>
    <t>FIRE DEPARTMENT ROOF REPLACEMENT</t>
  </si>
  <si>
    <t>SLFRF FUNDS TO REPLACE FIRE STATION ROOF</t>
  </si>
  <si>
    <t>Sheriff's Car Detail</t>
  </si>
  <si>
    <t>Cumberland County has elected to use some of their allocation for detailing their sheriff's department vehicles.  After the number of calls that their department responded to during the pandemic, this maintenance has been deemed necessary by the county.</t>
  </si>
  <si>
    <t>Probate Court</t>
  </si>
  <si>
    <t>Ventilation and Building Envelope upgrades for Covid Safety</t>
  </si>
  <si>
    <t>Tekoa-Truax Well Back-up Generator and ATS</t>
  </si>
  <si>
    <t>Tekoa-Truax Well Back-up Generator and ATS- This project purchases and installs a back-up generator to supply water to the city in case of electrical outages.</t>
  </si>
  <si>
    <t>Prosecutor Part Time Investigator</t>
  </si>
  <si>
    <t>An increase in cases requiring additional investigations by Prosecutor's office who already has a full-time investigator</t>
  </si>
  <si>
    <t>Parks Capital Revenu Replacement</t>
  </si>
  <si>
    <t>Revenue replacement for lost developer contributions due to Covid construction restrictions</t>
  </si>
  <si>
    <t>Premium Pay 2021</t>
  </si>
  <si>
    <t>Premium pay to employees</t>
  </si>
  <si>
    <t>Sewer Camera and Clean</t>
  </si>
  <si>
    <t>Johnson Service Co was hired to come and clean and camera 100% of the sewer lines manhole to manhole in the City of Centralia.</t>
  </si>
  <si>
    <t>Southwest Broadband Equipment</t>
  </si>
  <si>
    <t>county's match for southwest electric grant for rural broadband</t>
  </si>
  <si>
    <t>Essential worker premium pay</t>
  </si>
  <si>
    <t>The City of Jackson spent $91,494.34 for premium pay for 41 essential employees during the pandemic as defined by the Final Rule, not to exceed $2,000 per employee. No employee exceeded 150% of the state or county’s average annual wages.</t>
  </si>
  <si>
    <t>Revenue Loss to Fund Gov. Svcs.</t>
  </si>
  <si>
    <t>First Tranch of ARPA Funding - Purchase Refurbished 2005 SECA 747 Trailer Jetter
Second Tranch of ARPA Funding - Repair Irrigation System at Retention Lagoons</t>
  </si>
  <si>
    <t>CEMETERY DRIVES</t>
  </si>
  <si>
    <t>Repave driveways in township cemetery.</t>
  </si>
  <si>
    <t>Country in Colusa</t>
  </si>
  <si>
    <t>Concert on the levy to attract more tourists to help local motels, local businesses and hunting industry.</t>
  </si>
  <si>
    <t>WATER MAIN-PERSON</t>
  </si>
  <si>
    <t>VARIOUS REPAIRS TO WATER MAIN.  EXCAVATION WORK, VALVE REPAIR, AND WATER LINE REPAIR.  LOCATION PEARSON.</t>
  </si>
  <si>
    <t>State's Attorney's Office Victim Witness Counselor</t>
  </si>
  <si>
    <t>The State's Attorney's Office desires a counselor to more quickly meet with and support victim witnesses, a need that has been exacerbated by the pandemic.</t>
  </si>
  <si>
    <t>Sewer Repairs and Maintenance</t>
  </si>
  <si>
    <t>The Village was able to use revenue replacement funds to make much needed repairs and maintenance to its sewer system.</t>
  </si>
  <si>
    <t>Crisis Respite Support</t>
  </si>
  <si>
    <t>Respite support for caregivers of  human services/ developmental disabilities clients in crisis.</t>
  </si>
  <si>
    <t>Convert paper documents to digital</t>
  </si>
  <si>
    <t>Premium pay for all government (non-sworn) workers</t>
  </si>
  <si>
    <t>MES001</t>
  </si>
  <si>
    <t>Repairs, maintenance and operation of the Municipal drinking water and wastewater systems</t>
  </si>
  <si>
    <t>HVAC System for Regional Facility</t>
  </si>
  <si>
    <t>Replacing the HVAC system in the Regional Facility, which houses  juveniles in the criminal justice system.</t>
  </si>
  <si>
    <t>HVAC Replacement Filters in School Buildings</t>
  </si>
  <si>
    <t>HVAC Filter Replacements in Franklin Public Schools.  Project funded through Revenue Replacement - General Government Provision</t>
  </si>
  <si>
    <t>Sidewalk Extension</t>
  </si>
  <si>
    <t>Extension of existing sidewalk - matching funds paid to the state for Assistance Listing 20.205 Highway Planning and Construction</t>
  </si>
  <si>
    <t>Operation Hope Prison Ministry</t>
  </si>
  <si>
    <t>Operation Hope Prison Ministry will establish a Re-Entry Department to best meet the needs of justice-involved citizens re-entering Tulsa from prison.</t>
  </si>
  <si>
    <t>Modus</t>
  </si>
  <si>
    <t>Modus, Inc. will provide free transportation services to essential services and vaccination sites for those without access to reliable quality transportation.</t>
  </si>
  <si>
    <t>Food on the Move, Inc. will provide groceries, hot meals, and community resources to families living in a food desert or food insecure areas in the City of Tulsa.</t>
  </si>
  <si>
    <t>Restoration Collective</t>
  </si>
  <si>
    <t>Restoration Collective, Inc. will create a program to provide training opportunities of hands-on apprenticeship training to new farmers and producers of healthy, local food products in a food insecure community.</t>
  </si>
  <si>
    <t>Emergency Management Monitor/Defibrillators</t>
  </si>
  <si>
    <t>The York County Office of Emergency Management (YCOEM) will purchase two Physio-Control LifePak 15 Monitor/Defibrillators (“LifePak 15” or “LP15”).  The LifePak 15 is a robust patient diagnostic and treatment monitor that allows both Advanced Life Support (ALS) and Basic Life Support (BLS) personnel to assess and treat patients for COVID-19 and a myriad of traumatic and medical emergencies.  The York County Office of Emergency Management will deploy both of the LifePak 15’s with the two National Registry Paramedics (NRP) employed within the office.  This will allow us to minimize the number of responders in close proximity of an infected patient, reducing the number of responders  that can be potentially exposed to COVID or other diseases and vice versa.  These machines will be especially pivotal in filling the “care gap” of COVID patients from 911 call to ambulance arrival during such trying times on EMS.  Serve the general public.  Outcome will be to save lives of those suffering from COVID-19 and LifePak 15 will be deployed in each paramedic’s vehicle to assist with COVID-19 treatment and other emergency medical treatment. Impacts: General Public.</t>
  </si>
  <si>
    <t>General projects due to revenue loss</t>
  </si>
  <si>
    <t>Water &amp; Sewer Billing Software</t>
  </si>
  <si>
    <t>Water and Sewer, drainage and trash billing software.  Complete suite.</t>
  </si>
  <si>
    <t>A.C. EMS Lucas/AED Equipment</t>
  </si>
  <si>
    <t>Adams County EMS is requesting ARPA funding for medical equipment for the life squads. This request for six Lucas CPR Devices and an AED device is necessary due to limited manpower and the increase of runs within the county due to the ongoing pandemic. This equipment will be utilized for continuity and continuous care for the citizens that are served by Adams County Emergency Medical Services.</t>
  </si>
  <si>
    <t>Self Help Center</t>
  </si>
  <si>
    <t>The Reno Justice Court is currently constructing a physical space to house a self-help center. The project will furnish the space with computer terminals, workstations, chairs, and modular walls/doors for conference rooms.  Once this area is furnished, self-represented litigants will be able to use the space to, among other things, oppose a residential eviction, oppose a debt collection proceeding, seal a criminal record, or file/oppose a small claims case.  Self-represented litigants will be able to obtain assistance with registering for the Court's electronic filing system, and the Court will allow representative from local legal aid organizations to use the space to provide advice and counsel to these individuals.</t>
  </si>
  <si>
    <t>Teen Community Programs Manager</t>
  </si>
  <si>
    <t>This position oversees the Teen Community Program.  This program has four sites, a teen summer internship program and a Youth City Government program.  This program offers services to teenage children who come from low income households.  Since COVID this program has seen an increase in the need for services and thus a Programs Manger was needed to oversee the program.</t>
  </si>
  <si>
    <t>Basic Expenditures</t>
  </si>
  <si>
    <t>The Village paid basic operating expenses</t>
  </si>
  <si>
    <t>Facilities Changes</t>
  </si>
  <si>
    <t>Set aside funds for public facilities changes in 2021 as 1.7.  This was removed from the final ruling.  So placing here.  Intended to use for clean air filtration systems (HVAC).</t>
  </si>
  <si>
    <t>EMS Foundation Hazard Pay</t>
  </si>
  <si>
    <t>To provide hazard pay to EMS (Paramedics) Foundation employees</t>
  </si>
  <si>
    <t>This Project will build a GPON fiber to the premises service along County Road N to 189 locations (184 residences and 5 businesses) in the Town of Pleasant Springs and Dane County.</t>
  </si>
  <si>
    <t>Tekoa-WWTP Back-Up Generator</t>
  </si>
  <si>
    <t>This is a back-up generator to provide ongoing sewer service in the event of a power outage.</t>
  </si>
  <si>
    <t>Return of Lost Revenue</t>
  </si>
  <si>
    <t>General Admin Services for the management and oversight of ARPA funded programs and projects. Services provided by consultants, contractors, staff and may include public notices, accounting and audit support, dispersement of funds, monitoring, reporting, or any other general administrative or grant management services</t>
  </si>
  <si>
    <t>Raises to Highway employees to retain during the Pandemic.</t>
  </si>
  <si>
    <t>Police Vehicle Purchase</t>
  </si>
  <si>
    <t>The Town of Ninety-Six is purchasing two 2022 Ford Utility Police Vehicles for the Police Department. The Department is in need of new vehicles to ensure the safety of all community members.</t>
  </si>
  <si>
    <t>Davisburg Community Sewer System Buyout</t>
  </si>
  <si>
    <t>This project is for reimbursement to the initial developer of the Davisburg Community Sewer System (DCSS) for his expenditures in constructing the system. Due to the excessive cost to install the system and a very complicated cost sharing/reimbursement process among the private property owners, the Board determined there is a critical community benefit for the Township to own and operate the sewer system. The intent is to simplify connections and future expansion of the drain field, ultimately making it easier and more affordable for other properties to join. The first priority is public health and protecting the environment; however, access to this system also will support the viability and economic growth of the town.
The system buyout was authorized by transferring ARPA funds to the developer for all but his proportional share in the system. The Township Board authorized reimbursement in the amount of $90,018.84 at the January 13, 2022 Regular Township Board Meeting.</t>
  </si>
  <si>
    <t>Department of Public Safety Services</t>
  </si>
  <si>
    <t>Department of Public Safety Services-Includes hazard pay to officers and reimbursement for lost revenues due to pandemic.</t>
  </si>
  <si>
    <t>VILLAGE OF JEFFERSON WASTE WATER EQUILZATION TANK</t>
  </si>
  <si>
    <t>"Project includes the construction of a 0.365 MG above ground steel equalization tank to improve and eliminate the by-pass overflow occurrences that currently exist on a yearly basis as a result of wet weather flows, the day to day maintenance, operations and the existing Inflow / Infiltration experienced at the Village Owned wastewater treatment plant."</t>
  </si>
  <si>
    <t>Young Road Extension Design</t>
  </si>
  <si>
    <t>"The project is to design and obtain an Ohio EPA permit to install for three water extensions to serve water to 38 new customers that currently do not have public water service.  It includes approximately 14000 feet of 6 inch and 3 inch PVC pipe along Young and South Rodehaver Roads with 17 new services, 10000 feet of 4 inch PVC pipe along Featherstone Road with 11 new services, and 13000 feet of 4 inch PVC pipe along Colburn and Blackwood Roads with 10 new services."</t>
  </si>
  <si>
    <t>Smart Cities - Connected Parks Initiative</t>
  </si>
  <si>
    <t>This includes purchase and installation of flood sensors, moisture sensors, Internet of Things (IoT) enabled digital signage, and an electric boom gate at Town parks to increase the efficiency of park maintenance operations and improve communications with citizens on the status of parks.   At Morrisville Community Park (MCP), the moisture sensors will help monitor the status of three baseball fields in close proximity to the flood prone Crabtree creek.  The MCP barrier gate will be remotely operated through the Town's Smart City dashboard, reducing trips to the park to close. A digital display will also be added at the MCP entrance.  At Church Street Park (CSP), a rain gauge sensor will be installed at the cricket field.  CSP will also get two automated barrier gates and digital displays.</t>
  </si>
  <si>
    <t>Fire Department Radios &amp; Pagers</t>
  </si>
  <si>
    <t>Purchased portable radios and pagers for the fire department to respond to emergency calls.</t>
  </si>
  <si>
    <t>Frederick Arts Council - Public Arts Murals and Summer Jobs Training Program</t>
  </si>
  <si>
    <t>The Frederick Arts Council will run a program to enhance our community with public art while providing meaningful employment and skills training opportunities for emerging artists. The program would provide 15 local artists with a $5,000 - $7,000 stipend to complete 15 murals across the Golden Mile, with the possibility of additional locations in regions throughout the County. Priority will be given to underserved areas that currently lack significant public art. 
This project also includes a summer skills training component to establish emerging artists going forward.</t>
  </si>
  <si>
    <t>Carbon County - Roberts Water &amp; Sewer District Force Main</t>
  </si>
  <si>
    <t>"The existing cast iron force main located within an easement through private property has broken three times in the last two years and has caused damage to the surrounding property. The force main is located above Rock Creek and it is likely this wastewater will reach the creek if this problem keeps occurring. The project will replace 1,250 lineal feet of existing cast iron force main with 8 inch HDPE DR 9 force main, install a new magnetic flow meter, and install plug valves protecting surface water and ground water from wastewater exposure. This is a design, bid, build project and is scheduled to close January 2022. During current drought conditions in south central Montana, this new infrastructure will help conserve water. "</t>
  </si>
  <si>
    <t>Facade Program</t>
  </si>
  <si>
    <t>Onancock businesses struggled mightily during the pandemic and many adjusted facilities for enhanced outdoor use.  This program will offer funds to Onancock businesses investing in outdoor improvements.</t>
  </si>
  <si>
    <t>Floating Dock Cleanout</t>
  </si>
  <si>
    <t>One of more popular outdoor spaces are the boat docks in place for transient boaters.  Because of extremely high use during the pandemic, silt has formed under the floating docks limiting the use of this outdoor space.  Cleaning out under the floating docks will allow us to welcome guests safely to this outdoor park.</t>
  </si>
  <si>
    <t>Community Center Remodel</t>
  </si>
  <si>
    <t>Facilitate online presentation of city council meetings and limit the exposure of citizens and employees to the Covid-19 virus.</t>
  </si>
  <si>
    <t>SANs Upgrade</t>
  </si>
  <si>
    <t>Clinton County Information Technology (IT) Department recommended a redundant Storage Area Network (SANs) system for disaster recovery in order to prevent unnecessary downtime of Government services in the event of an IT disaster.</t>
  </si>
  <si>
    <t>Environmental Health Water Wells</t>
  </si>
  <si>
    <t>Water Well Plugging &amp; Well Rehab.</t>
  </si>
  <si>
    <t>Lake Lurleen Tank</t>
  </si>
  <si>
    <t>Code Enforcement Vehicles</t>
  </si>
  <si>
    <t>2 Vehicles for Code Enforcement</t>
  </si>
  <si>
    <t>War Memorial Stadium Locker Rooms</t>
  </si>
  <si>
    <t>Renovate the lockers rooms at War Memorial Stadium so they are modern and attractive for players and teams that utilize the stadium.</t>
  </si>
  <si>
    <t>Honea Path Fire Dept. add on</t>
  </si>
  <si>
    <t>Honea Path Fire Dept. add on.
200 south Shirley Avenue  Honea Path, SC</t>
  </si>
  <si>
    <t>Revaluation/Assessing</t>
  </si>
  <si>
    <t>Re Val of township property</t>
  </si>
  <si>
    <t>Port of Columbia Broadband Project</t>
  </si>
  <si>
    <t>Provide matching funds for multi-entity project led by the Port of Columbia to expand and provide affordable broadband within Columbia County.</t>
  </si>
  <si>
    <t>LAND PURCHASE FOR COMMUNITY ACTIVITY CENTER NOT TO EXCEED $87,957.00 AND CLOSING COSTS IN THE AMOUNT OF $2,043.00 AND FOR A TOTAL AMOUNT NOT TOEXCEED $90,000.00 FOR THE PROPERTY LOCATED AT 325 SOUTH 11TH STREET</t>
  </si>
  <si>
    <t>Township Parks/Recreation</t>
  </si>
  <si>
    <t>Build Pavilion at Wells and Soo Hill parks, build dog park at Wells, update baseball field at Wells</t>
  </si>
  <si>
    <t>To pay $90,000 toward the purchase of a new dump truck</t>
  </si>
  <si>
    <t>Air Packs</t>
  </si>
  <si>
    <t>Provide Air Packs due to others being expired</t>
  </si>
  <si>
    <t>Neahwa Park Electric Upgrades</t>
  </si>
  <si>
    <t>Neahwa Park Underground Electric Upgrades</t>
  </si>
  <si>
    <t>Vehicles not able to be replaced due to loss of revenue were replaced.</t>
  </si>
  <si>
    <t>Youth Boxing Center</t>
  </si>
  <si>
    <t>Funds will be used to create a youth boxing center. Once established the Center will provide an affordable athletic activity and social opportunities for Fitchburg youth.</t>
  </si>
  <si>
    <t>Essential support to households</t>
  </si>
  <si>
    <t>outreach to address and recover from pandemic negative economic impact of community members.</t>
  </si>
  <si>
    <t>OKHS Bridge Reparis</t>
  </si>
  <si>
    <t>Repair Old Kings Highway South Bridge to improve rating from "Poor" to "Fair"</t>
  </si>
  <si>
    <t>Upgrades to Auditorium &amp; Meeting Rooms</t>
  </si>
  <si>
    <t>Upgrade the Town Hall Auditorium and other meeting rooms</t>
  </si>
  <si>
    <t>Alice Pleasant Park Feasibility</t>
  </si>
  <si>
    <t>This park is in the heart of downtown Craig. It is a small open space park that the City needs to assess to see how the future uses of the space may best suit the city/area.</t>
  </si>
  <si>
    <t>6.1 Revenue Replacement - Pool Shell Replacement</t>
  </si>
  <si>
    <t>The pool shell has been failing and needs to be replaced - will require an updated quote, so budget is subject to increase.</t>
  </si>
  <si>
    <t>Emergency Services Grants</t>
  </si>
  <si>
    <t>$15,000 grants to four fire companies; volunteer ambulance &amp; under water search and rescue (6 grants totaling $90,000).</t>
  </si>
  <si>
    <t>Bicentennial Park Upgrade Project</t>
  </si>
  <si>
    <t>Maintenance Barn and employee bathroom and office upgrade to include new electrical, plumbing and bathroom fixtures. This project has been planned for many years but the loss of program revenue from the Covid-19 pandemic delayed the ability to fund the much needed upgrades to this facility that houses the equipment and staff to service the 200 acre park serving 40,000 residents.</t>
  </si>
  <si>
    <t>West Main Drainage</t>
  </si>
  <si>
    <t>The West Main Street Drainage Improvement project in the Village of Mechanicsburg is intended to alleviate frequent occurrences of flooding in the ditches along both the north and south sides of West Main Street following storm events of relatively high duration and/or intensity.  The project will address flooding on the north side of Main Street by installing approximately 5,300 feet of slotted field tile of varying size to increase ground infiltration of surface storm water and help convey storm water to Clear Creek, which drains the north side of the Village.  The cost of field tile installation on the north side of the project area is estimated at $40,000.  The project will address flooding on the south side of Main Street through a combination of installing storm sewer piping and constructing a drainage swale totaling approximately 800 feet in length at a southerly bearing to carry storm water to Griffith’s Creek, which drains the south side of the Village.  The cost to install storm sewer piping and construct the drainage swale on the south side of the project area is estimated at $50,000.  The total project cost is estimated to be $90,000 and will be funded primarily with ARPA money allotted to the Village.  All aspects of the project will be in accordance with guidelines related to ARPA project eligibility, fund expenditure and project and financial reporting</t>
  </si>
  <si>
    <t>Provision of Water and Sewer Services</t>
  </si>
  <si>
    <t>This project will reimburse the Town for a portion of the salaries and benefits of 3 full-time employees who operate and maintain the Town's public water and sewer system. The project will reimburse the Town for salary and benefits expenditures for the period of 3/3/21 - 3/31/22.
Portion of 3 FT employees' salary = $68,000
Portion of 3 FT employees' fringe benefits = $22,000</t>
  </si>
  <si>
    <t>Phelps Lake Road</t>
  </si>
  <si>
    <t>Repave Phelps Lake Road from Hurds corner to Plain Road.</t>
  </si>
  <si>
    <t>Provide aid for the EMS - New defibrillators and fix radio towers</t>
  </si>
  <si>
    <t>The Town of Wilbur has chosen to place $90,000.00 into the Water Reserve Fund to help cover the cost of replacing multiple water mains as well as new fire hydrants through out the Town.</t>
  </si>
  <si>
    <t>County Procurement - Local Business Support</t>
  </si>
  <si>
    <t>The project is designed to enable the County to engage with the community to identify the economic hardships caused to small businesses .  By understanding the financial insecurity and challenges caused by the COVID-19 pandemic, the County Administration can implement programs that address local economic conditions and support small and minority, woman and disabled-owned businesses.
Within the County Administration, a position will be responsible for outreach activities with local businesses, minority business enterprises, the Economic Development Authority, and the Chamber of Commerce.  The role will include activities such as attending community events, engaging with the Economic Development Authority, attending Howard County Equal Business Opportunity Commission meetings, and other relevant activities.
The information and data obtained from the above activities will require analysis and evaluation.
The role will report to the County Administrator and assist in designing and implementing outreach programs targeting local and minority businesses adversely affected by the COVID-19 pandemic.
The program outcome will be measured by the number of nonprofit organizations and businesses served.  The information is pending as of this report.</t>
  </si>
  <si>
    <t>Boston School Food Distribution without Cost</t>
  </si>
  <si>
    <t>"This project will support BPS families and community members by offering Culturally Relevant Food Distribution at No Cost. This project seeks to complement schools meals and increase food access to BPS families, keeping dignity, the freedom of choice, and cultural relevance front and center of solutions:
 ● Objective 1: Increase access to healthy and culturally relevant foods that is provided at no cost for BPS students and families at 14 BPS Community Hub Schools. With schools returning to in person, alongside the attitude towards school food, and the status of food insecurity described above, OFA seeks to offer students and families additional resources and access to food outside of lunches and breakfast offered at the school. 
 ● Objective 2: Increase awareness and education of safety net and emergency programs to students and families: Supplemental Nutrition Assistance Program (SNAP), Women, Infants, and Children Nutrition Program (WIC), Universal Free School Meal among other programs available to families to increase access to food.
 ● Objective 3: Increase power and dignity for people to choose the food they want or need: Many food distribution methods during the pandemic gave families a fixed amount and type of food. The City will seek a vendor to execute this program through a request for proposal (RFP). 
"</t>
  </si>
  <si>
    <t>Kannapolis Head Start</t>
  </si>
  <si>
    <t>Mental health provider to determine mental health needs within the Head Start program.</t>
  </si>
  <si>
    <t>ARPA - Key Peninsula Partnership for a Healthy Community</t>
  </si>
  <si>
    <t>The KP Healthy Community project connects Key Peninsula non-profits, social service organizations, community members, and governmental departments and agencies for the purpose of assessing challenges, leveraging resources, and developing community-driven visions and solutions. In total, the KP Healthy Community group works in concert with more than 20 agencies and organizations to overcome obstacles faced by the residents in the Key Peninsula community. Funding will assist with filling community gaps in transportation, health and wellness, and food insufficiency. Many residents have been unable to meet basic needs for dental and health care, have had limited access to social services and are unemployed.</t>
  </si>
  <si>
    <t>AHOME</t>
  </si>
  <si>
    <t>Contracted service to provide mobile mental health intervention services to homeless population.</t>
  </si>
  <si>
    <t>Funding for Purchase of Jail Transport Vehicle</t>
  </si>
  <si>
    <t>This project is to purchase a Jail Transport Vehicle (a van) fully dedicated for transport of inmates to and from Chandler Court. Chandler Court is an alternative courtroom needed for COVID-19 distancing measures and prevention, mitigating the spread of COVID-19.</t>
  </si>
  <si>
    <t>Clinical Therapy - BEFSC</t>
  </si>
  <si>
    <t>The COVID-19 pandemic has resulted in significant economic stressors for low-income households and demand for counseling services has increased dramatically. Additionally, while pandemic-related workplace restrictions have been lifted, many families still struggle to find affordable child care. This is particularly true for early and late shift work that does not always coincide with traditional 9-5 work hours. This funding will allow for after-hours child care services and a full-time clinical support service program to support families impacted by COVID 19 and pandemic-related issues. These funds will be passed through to the Box Elder Family Support Center to provide service to eligible clientele.</t>
  </si>
  <si>
    <t>Desktops computers</t>
  </si>
  <si>
    <t>Desktop computers with Windows 10 operation system to replace Windows 7 for enhanced security. Microsoft support for Windows 7 ended on January 14, 2020.</t>
  </si>
  <si>
    <t>Part Time Business Resource Technician</t>
  </si>
  <si>
    <t>The City does not currently have an economic development department to assist existing businesses that need assistance or would like to expand . This became greatly apparent during the COVID pandemic, as the City did not have the structure in place to provide that assistance. A dedicated part time City staff member assisting in this effort will ensure the program runs smoothly and reaches those most in need.</t>
  </si>
  <si>
    <t>New Williams Library Phase 1, Josephine Community Library Foundation</t>
  </si>
  <si>
    <t>The Williams library building is a 44-year-old temporary structure that is not equipped with a bathroom or running water. At only 864 square feet, the building does not contain the space for the materials and programs the community requires, and it is woefully under-equipped to serve a community recovering from long-term effects of COVID. Inadequate space and air circulation make it difficult and unsafe for people to access the information they need. A lack of meeting space and study areas means students cannot attend online classes and remote workers cannot participate in business meetings. According to the 2020 Census, 19.5 percent of Josephine County households do not have access to reliable Internet, making the library an essential resource for basic technological needs. We have an immediate need for a new Williams library. This fall, Josephine Community Library Foundation will complete the purchase of property in Williams where a new library will be built. Phase 1 will include moving the old structure to the new property, installing plumbing for water and bathrooms, setting up high-speed Internet, and paving the parking lot. After the purchase of the Williams property closes this fall, the library will start planning the construction of the new library that will more adequately meet the needs of the Williams community.</t>
  </si>
  <si>
    <t>Social Worker</t>
  </si>
  <si>
    <t>Provide Social Services to the El Monte Community with the goal to assist elderly, severely disabled , families and individuals with short-term problems, benefit concerns and  provide resources available to assist with maintaining independence.  </t>
  </si>
  <si>
    <t>Police and Public Communication Training</t>
  </si>
  <si>
    <t>The use of Police de-escalation and strategic communication by police officers is policy and state law.  These techniques reduce the number of interaction with the public that end up in the use of force by the police, increase public trust in police, and reduces liability for the city.  Additional training in a variety of de-escalation techniques taught by instructors in and outside of law enforcement will provide for a more effectively trained police department.</t>
  </si>
  <si>
    <t>Part Time Homelessness Technician</t>
  </si>
  <si>
    <t>The City does not currently have a project manager to assist with the Homelessness Programs. The City is working with the SGVCOG, Volunteers of America, and Union Station Homeless Services on various homelessness programs. A dedicated part time City staff member assisting in the implementation of the City’s programs in addition to providing case management services to the homeless population is necessary to successfully implement the Programs. Currently, two Aquatics Staff members are assisting with case management with the City’s Access Center. As the Aquatics Center opens, staff time will be limited to assist with this program.</t>
  </si>
  <si>
    <t>Jail HVAC interface upgrade</t>
  </si>
  <si>
    <t>The Jails HVAC control unit is outdated and needs to have the electrical interface components of the system updated.</t>
  </si>
  <si>
    <t>Franklin County Public Health - Mask Enforcement and Communications</t>
  </si>
  <si>
    <t>CSGER-DCHS-SCGrantOps</t>
  </si>
  <si>
    <t>The King County Department of Community and Human Services   DCHS   manages a range of programs and services to help our county's most vulnerable residents while working to strengthen our communities. The department's COVID-19 focused programs are an extension of its central mission. This program will fund staff support in DCHS for administration monitoring and evaluation of COVID-19 programs. This program is internally focused and is ongoing.</t>
  </si>
  <si>
    <t>Domestic Violence Expanded Services</t>
  </si>
  <si>
    <t>Dedicated funds to continue to support a Domestic Violence information line to support volume increases due to the pandemic.</t>
  </si>
  <si>
    <t>ADRN Information and Referral Network</t>
  </si>
  <si>
    <t>Homage Senior Services Aging and Disability Resource Network (ADRN) shall provide for the position of a Black community outreach worker to inform older adult individuals within the Black community about community-based services that can help maintain their independence as they age. The Black community outreach worker will address the needs of Black seniors born and raised in the United States as well as Black elders who have immigrated here from other countries.</t>
  </si>
  <si>
    <t>Backup Generators</t>
  </si>
  <si>
    <t>This project is for the purchase of backup generators for the City's Fire Stations and other City facilities. The Woonsocket Fire Department and other City departments require dependable power to execute their duties efficiently for the benefit of residents and businesses. Some of these duties are of a life and death nature. These generators will help ensure uninterrupted service in the event of a power outage.  An RFP for generators will be issued in late winter and it is expected, depending upon product availability, that they will be installed in the spring/summer of 2022.</t>
  </si>
  <si>
    <t>ARPA Grant Management</t>
  </si>
  <si>
    <t>Provide overall grants management and compliance monitoring for the City of Indianapolis' ARPA funds.</t>
  </si>
  <si>
    <t>Cultural Competency Training</t>
  </si>
  <si>
    <t>Today’s police officers carry more tools on their belts, bodies, and in their patrol vehicles than ever before. But in a classroom, they have recently been given tools you can’t physically see: cultural competence.  Each officer spent seven hours in the classroom, under the instruction of a cultural anthropologist to learn about different cultures and how to police while keeping in mind different perspectives and customs and developing positive attitudes towards cultural differences. Through this project, 446 officers, recruits, and civilian members of the Police Department have completed the training.</t>
  </si>
  <si>
    <t>Stabilize and Revitalize Neighborhoods</t>
  </si>
  <si>
    <t>Housing Study</t>
  </si>
  <si>
    <t>Public Outreach and Messaging</t>
  </si>
  <si>
    <t>Project is to assist in the public relations for the Island of Kauai in response to the Covid 19 pandemic.  Public outreach and messaging through television, print media and social media platforms to inform the public of the ongoing effort to combat the Covid 19 pandemic.  Enhancing community involvement and collaboration to keep Kauai safe and healthy.</t>
  </si>
  <si>
    <t>County Mental Health Costs</t>
  </si>
  <si>
    <t>Mental Health Costs Incurred by the County including:  Mental health services for jail inmates and juveniles, out of county court costs for mental cases, Mental Health coordinator office expenditures</t>
  </si>
  <si>
    <t>City COVID-19 Coordinator</t>
  </si>
  <si>
    <t>This project extends the contract for the City’s EMS COVID coordinator position through June 30, 2022. This position has been instrumental in assisting the City with the necessary testing, contact tracing, compliance, mitigation, and response duties as it relates to the COVID-19 pandemic. Through the coordination and management efforts provided by the coordinator, the City provided 10,400 vaccinations and more than 500 tests to City personnel and our community. Responsibilities of the position include:
●	Assisting with developing the City's infectious disease (i.e. COVID-19 and influenza) strategies;
●	Coordinating and managing all ongoing vaccination POD (COVID and influenza) activities for City employees and the community;
●	Managing all ongoing COVID-19 testing;
●	Acting as the City’s infectious disease liaison with regional and state partners; and
●	Assisting City leadership with ongoing mitigation efforts.
Furthermore, the coordinator is the point of contact for all federal and state agencies requesting access to or the collection of clean, valid, reliable, and timely data as it relates to vaccination, testing, training, and emergency medical services. The position ensures the data collected in the context of field visits and potential exposures are evaluated for attributes such as quality, definitions, timeliness, completeness, simplicity, generalizability, validity, and reliability.</t>
  </si>
  <si>
    <t>Public Health Electronic Medical Records</t>
  </si>
  <si>
    <t>Purchase of electronic medical records system.</t>
  </si>
  <si>
    <t>Board of Elections Renovation</t>
  </si>
  <si>
    <t>The Board of Elections and Registrar's office needed to add space for adequate social distancing and building capacity limits to house citizens for public elections.</t>
  </si>
  <si>
    <t>ARPA FUNDS 20-22</t>
  </si>
  <si>
    <t>Project funds will be spent on cleaning equipment for our Fire Department and First Responders and replacement of 5 culverts that will be larger in diameter to handle larger volumes of storm water which could effect with the wells associated with them.</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Village of Felicity Revenue Replacement</t>
  </si>
  <si>
    <t>Current expenses were for relocating the current water department office to a drive-through system to limit contact with public residents. The second part of the current project was for premium pay for the current employees that worked through the COVID-19 pandemic. Lastly, the remaining funds will be used for public safety, water department repairs, and updates.</t>
  </si>
  <si>
    <t>Capital Outlay Buildings</t>
  </si>
  <si>
    <t>Socorro County budgeted funds for update on ventilation systems in Socorro County buildings.  $11267.29 was used to remove and replace the HVAC system on the Socorro County Administration building where the existing system had stopped working and was outdated and non-reparable.</t>
  </si>
  <si>
    <t>Town of Drammen</t>
  </si>
  <si>
    <t>To provide broadband infrastructure to all residents of the Town of Drammen that currently do not have adequate broadband.</t>
  </si>
  <si>
    <t>Violence Prevent Prime DataCol</t>
  </si>
  <si>
    <t>Primary Data Collection Surrounding Violence Prevention in Wyandotte.</t>
  </si>
  <si>
    <t>In the process of surveying the Town's infrastructure needs</t>
  </si>
  <si>
    <t>These funds are used for payroll.</t>
  </si>
  <si>
    <t>Angleton Emergency Services Medical Equipment</t>
  </si>
  <si>
    <t>Mental Health-211 Big Bend</t>
  </si>
  <si>
    <t>The Contractor will provide 24/7 short-term crisis, assessment, and follow up for individuals needing mental health services in Leon County.</t>
  </si>
  <si>
    <t>COVID-19 Public Health Mitigation and Prevention</t>
  </si>
  <si>
    <t>Direct expenses</t>
  </si>
  <si>
    <t>To replace revenues lost due to Covid.</t>
  </si>
  <si>
    <t>Feeding Frederick Public Awareness Campaign</t>
  </si>
  <si>
    <t>Continuation of a public awareness campaign to help food insecure households in Frederick County learn where to obtain food and other assistance.  This campaign is based on the Frederick County Food Distribution Map.</t>
  </si>
  <si>
    <t>High School Track Renovation</t>
  </si>
  <si>
    <t>ARPA funds will be directed toward the engineering and design costs to fully renovate the existing track oval at the public high school, which has been unsafe and unusable for several years. Upon completion, the track will be open for use by the community as a whole, in addition to the school.</t>
  </si>
  <si>
    <t>Basin 2258 Babcock Road Bioreactor Stormwater</t>
  </si>
  <si>
    <t>"This consists of the modeling, design and installation of a denitrification bioreactor in a Brevard County drainage ditch to address nutrient loading by using groundwater/ stormwater treatment technologies to intercept nutrient-laden waters prior to discharge into the Indian River Lagoon. "</t>
  </si>
  <si>
    <t>Assistant Zoning &amp; Blight Enforcement Officer</t>
  </si>
  <si>
    <t>Add a position, an Assistant Zoning &amp; Blight Enforcement Officer to help identify issues which can be ameliorated with funding.</t>
  </si>
  <si>
    <t>Upgrade to Infracstructure</t>
  </si>
  <si>
    <t>Repair and/or replacement of sidewalks and streets</t>
  </si>
  <si>
    <t>Detention Center RFID System</t>
  </si>
  <si>
    <t>The Guardian RFID system, including 3 years of licensing, equipment, and JMS database integration, will allow real time tracking of inmates anywhere in the Allegany County Detention Center. It will reduce physical, face to face headcounts since correctional staff can stay a safe distance from inmates. This type of technology will assist with contact tracing requirements as query’s query specific locations by date and time as it will allow us to know exactly who was in contact with who.</t>
  </si>
  <si>
    <t>Design Engineering</t>
  </si>
  <si>
    <t>Design Engineering for a second drinking water well &amp; a water storage tank (reservoir)</t>
  </si>
  <si>
    <t>upgrades at Silver Lake Cemetery and updates and upgrades to Nunda Township Hall.</t>
  </si>
  <si>
    <t>Covid Incentive</t>
  </si>
  <si>
    <t>Employee Incentive Program for Covid Vaccines</t>
  </si>
  <si>
    <t>SCI Elevated Storage - Engineering</t>
  </si>
  <si>
    <t>This project is for the engineering costs only in providing Design, Survey, and Permitting Phase services for the SCI Elevated Storage Tank.  This project will assist with the Town's current fire flow and pressure issues currently being experienced in the area as well as ensure existing and future emergency storage needs are met.</t>
  </si>
  <si>
    <t>Flood Avenue Repair, Mill, Overlay</t>
  </si>
  <si>
    <t>Flood Avenue paving</t>
  </si>
  <si>
    <t>additional shower facilities at park campground due to increased usage; covid hazard pay for park workers</t>
  </si>
  <si>
    <t>Courthouse Window Replacement</t>
  </si>
  <si>
    <t>Replace all windows in the courthouse. This will improve the air quality within the courthouse because some windows currently cannot open. Additionally, window replacement is part of the maintenance of infrastructure.</t>
  </si>
  <si>
    <t>Youth Employment Program</t>
  </si>
  <si>
    <t>To provide a more traditional Youth Corp work crew program for the 2022 summer season. The 12 week program would include hands on work throughout the City as well as leadership and employment readiness training.</t>
  </si>
  <si>
    <t>River Road Sanitary Pump Station Improvements</t>
  </si>
  <si>
    <t>"Upgrade pump station to include replacement of two pumps; two 6" gate valves; two 6" check valves; provide manhole, tapping sleeve &amp; valve and 8" inserting valve to enable pump station to be bypassed for upgrade work, and cleanout of wet well."</t>
  </si>
  <si>
    <t>Animal Control</t>
  </si>
  <si>
    <t>Animal control salary and benefits replacement</t>
  </si>
  <si>
    <t>ELECTION WORKERS</t>
  </si>
  <si>
    <t>Cameron County Judge and Commissioners' deemed election workers as essential and the risk to in person activities at a high rate. The court approved $2.00 per hour to be paid as premium pay.</t>
  </si>
  <si>
    <t>Recruit/ Retain</t>
  </si>
  <si>
    <t>Assist in recruiting law enforcement officers along with a program to retain officers</t>
  </si>
  <si>
    <t>Sand Storage Building</t>
  </si>
  <si>
    <t>Construction of a sand storage Building</t>
  </si>
  <si>
    <t>WATER TOWER</t>
  </si>
  <si>
    <t>Our oldest water tower needed the exterior cleaned and repainted.   Due to expenses incurred during the Covid 19 Pandemic, we did not have the funds with which to pay for this.   It is essential that we provide our customer base (1070 homes) with safe drinking water.</t>
  </si>
  <si>
    <t>Improvement to Water Infrastructure</t>
  </si>
  <si>
    <t>Improvements to Water Infrastructure in Township</t>
  </si>
  <si>
    <t>Conference Center Equipment</t>
  </si>
  <si>
    <t>This project provides the replacement of equipment necessary for conference center.</t>
  </si>
  <si>
    <t>Birmingham East Nursing &amp; Rehab</t>
  </si>
  <si>
    <t>Nonprofit</t>
  </si>
  <si>
    <t>Community Nonprofit Funding Requests</t>
  </si>
  <si>
    <t>Septic &amp; well replacements &amp; HVAC upgrades</t>
  </si>
  <si>
    <t>Real Estate Audit</t>
  </si>
  <si>
    <t>The City of Milford is planning to conduct a commercial real estate audit to use in the retention and recruitment of business. The audit will include all commercial buildings in the City of Milford. The audit will create a comprehensive and exhaustive list of commercial buildings in the City to include information related to ownerships, lease, vacancy/occupancy, pictures of the property, location, business type, square footage, zone, employees, tax assessment and obligation and related information.</t>
  </si>
  <si>
    <t>OpenGov Module</t>
  </si>
  <si>
    <t>Module to assist in the processing and reporting of the SLFRF grant (part of the American Rescue Plan Act (ARPA)). This module allows the County to create forms for project requests that show workflow allowing the County to process the form effectively and efficiently through multiple processing steps and approvals to ensure proper administration of funds.</t>
  </si>
  <si>
    <t>Waste Water Treatment Plant</t>
  </si>
  <si>
    <t>All WWTP expenses: Federal Register VOL.86, No. 93 (2678.7)(B)(d)</t>
  </si>
  <si>
    <t>Portable Radios</t>
  </si>
  <si>
    <t>Purchase of portable radios for the Sheriff's office</t>
  </si>
  <si>
    <t>Highway Building #3</t>
  </si>
  <si>
    <t>Demolition and reconstruction of a 40' x 60' Highway storage building.</t>
  </si>
  <si>
    <t>COVID Communication</t>
  </si>
  <si>
    <t>The Northwest Arkansas Council Foundation will provide community-centered education and communication on the COVID virus to the Northwest Arkansas community. This will include maintaining an online repository of relevant updated information and promotion of vaccine safety to develop awareness across the community.</t>
  </si>
  <si>
    <t>Landfill</t>
  </si>
  <si>
    <t>Landfill salary and benefits replacement</t>
  </si>
  <si>
    <t>SCADA</t>
  </si>
  <si>
    <t>EOC Medical Truck</t>
  </si>
  <si>
    <t>Purchase 1 Fully Equipped Vehicle for EOC COVID Medical Trailer to provide services to the 32,000 people in Bee county. Existing vehicle experienced high use in the response to COVID-19. This vehicle will service approximately 32,000 citizens county wide by supporting the emergency operations director to mitigate and respond to the ongoing pandemic and future disasters. The vehicle is  used  to deliver the medical trailer to locations within Bee Co and the region to administer testing and vaccinations. The vehicle will  be equipped with emergency lighting and an ALL-BAND radio communication system that will allow for response to emergency situations and have seamless communications with any first responder organization in Bee Co and the region. Reliable and equipped emergency vehicles are required to mitigate and prevent the spread of COVID-19  and will strengthen the community's resilience to future disasters.</t>
  </si>
  <si>
    <t>Ancillary Vaccination Clinic Assistance</t>
  </si>
  <si>
    <t>Ancillary vaccination clinic setup and assistance</t>
  </si>
  <si>
    <t>Missoula County Information Services Cybersecurity 1 FTE for remote work</t>
  </si>
  <si>
    <t>This position is needed to enhance network security due to the number of staff working remotely.  1.0 FTE. </t>
  </si>
  <si>
    <t>VFD Radios</t>
  </si>
  <si>
    <t>Updated radios for VFD's.</t>
  </si>
  <si>
    <t>COVID Response Support - Public Safety Payroll</t>
  </si>
  <si>
    <t>Payroll for COVID response staff - ARP Public Safety</t>
  </si>
  <si>
    <t>Montrose Street Improvements</t>
  </si>
  <si>
    <t>ARPA Street Improvements</t>
  </si>
  <si>
    <t>Detention Officer Advertising</t>
  </si>
  <si>
    <t>Advertising campaign to attract new Detention Officers to work for county detention centers.  The need for detention officers has increased due to Covid-19 and reluctance to work in a closed prison environment with members of the public.</t>
  </si>
  <si>
    <t>Recreation Department Services</t>
  </si>
  <si>
    <t>This program provides recreation department services through payment of the salaries and benefits of the recreation department.</t>
  </si>
  <si>
    <t>Senior Grants Analyst</t>
  </si>
  <si>
    <t>The Senior Grants Analyst  position performs oversight and project management of ARPA aid by coordinating funding allocations across the County; monitoring expenditures and documentation; satisfying fiscal and programmatic reporting requirements; and supporting supplemental grant proposals.</t>
  </si>
  <si>
    <t>Janitorial enhanced effort (Merchants Building)</t>
  </si>
  <si>
    <t>Ongoing janitorial enhancement efforts.</t>
  </si>
  <si>
    <t>Revenue replacement funds are allocated to the provision of general government services provided by our jurisdiction including, but not limited to, maintenance, construction and repair of roads, general government administration, staff and administrative facilities, employee premium pay,  provision of police, fire and other public safety services including purchase of police vehicles, covid-19 expenses, and water and sewer infrastructure.</t>
  </si>
  <si>
    <t>Cherry Hill Rehab &amp; Healthcare Center</t>
  </si>
  <si>
    <t>Westaway storm sewer</t>
  </si>
  <si>
    <t>Clay County Nursing Home</t>
  </si>
  <si>
    <t>Outdoor Recreational Facilities - LCCC Walking Trail</t>
  </si>
  <si>
    <t>Create a walking trail around the Liberty County Community Complex for an outdoor activity.  This will allow parents and children to enjoy the outdoors without having to gather in a small area.</t>
  </si>
  <si>
    <t>Financial Software</t>
  </si>
  <si>
    <t>Update financial software to industry standard.</t>
  </si>
  <si>
    <t>ARPA Administrator</t>
  </si>
  <si>
    <t>Payroll and benefits for the  "ARPA Administrator". This is a direct employee of the City (Paul Luba) reporting to the City's Finance Department and hired to manage the administration and reporting of the City's ARPA funds. The ARPA Administrator is currently a four day a week position and is budgeted through 6/30/2022. The ARPA Administrator is not a subrecipient of the City's ARPA funds, but rather an employee under City direction being paid with ARPA funds.</t>
  </si>
  <si>
    <t>Other Health Expenses</t>
  </si>
  <si>
    <t>Sanitation supplies for County sites, which increased when mitigating the spread of Covid-19. Employees were issued items to disinfect their stations, maintenance staff did hourly wipe downs in common areas, and other supplies used to clean testing sites, vaccination sites, and the contact tracing center. There were also costs that ensured the voting polling places for the in-person election were properly maintained and safe.</t>
  </si>
  <si>
    <t>Gainesville Healthcare Center</t>
  </si>
  <si>
    <t>Help alleviating the cost of testing staff, patients, and public.</t>
  </si>
  <si>
    <t>Premium Pay to Eligible Municipal Workers</t>
  </si>
  <si>
    <t>Workday Success</t>
  </si>
  <si>
    <t>2.	The County has access to modules that are not utilized and needs the knowledge to do so.  For example, the Leases module and the Allocation module.  The ability to activate these modules would provide significant value to the County.  The County is implementing GASB 87, Accounting for Leases and needs to use this module.  The module also may provide a solution for better contract monitoring.  Inter-departmental overhead allocations are a time consuming manual intensive process.  The allocations module would automate this process.  This would be a huge benefit to allocation dependent departments such as Public Works, Community Services, Community Development, and Clark County Public Health.  WSP would provide support to County staff to make the activation of these module possible.
County staff is very skilled in Workday; however, abilities and time are limited.  When staff is stuck with a particular problem it could take hours or days to resolve.  WSP gives the County direct access to Workday experts.  As a result, County staff will become more efficient and more knowledgeable.</t>
  </si>
  <si>
    <t>Mayor of Flippin and City Council passed an ordinance to pay government employees based on hours worked during a specific time during the pandemic.</t>
  </si>
  <si>
    <t>Senior Citizen Vans</t>
  </si>
  <si>
    <t>Acquire food truck and 2 vans to help with vulnerable senior citizen population</t>
  </si>
  <si>
    <t>Power Protect Backup</t>
  </si>
  <si>
    <t>Power Protect Backup.</t>
  </si>
  <si>
    <t>PSU Hatfield Graduate Fellow</t>
  </si>
  <si>
    <t>This role was hired primarily to serve as the City's COVID-19 Response Specialist who provided information and assistance to government employees, residents and businesses regarding the public health and economic ramifications of the on-going pandemic.</t>
  </si>
  <si>
    <t>WATER METER -WATER DISTRIBUTION</t>
  </si>
  <si>
    <t>Installation of digital read meters for reading of water and sewage customers</t>
  </si>
  <si>
    <t>replacement of funds lost due to covid 19</t>
  </si>
  <si>
    <t>Winterset Comprehensive Plan and Master Parks Plan</t>
  </si>
  <si>
    <t>City Comprehensive Plan and Master Parks Plan for the city of Winterset. Specifically encompassing Housing study, Broadband connectivity study, Walkability, Commutability, Land Use, Ordinance and Zoning considerations, and future economic growth in the municipality.</t>
  </si>
  <si>
    <t>TCCHD Vaccine Incentive</t>
  </si>
  <si>
    <t>Tulsa City-County Health Department will provide a Vaccine Incentive to encourage vaccinations. $250 for vaccine, after 70% vaccinated additional $250. This will benefit approximately 343 THD employees</t>
  </si>
  <si>
    <t>HAZARD PAY FOR EMPLOYEES</t>
  </si>
  <si>
    <t>UNION TOWNSHIP</t>
  </si>
  <si>
    <t>Public sanitary restroom facilities</t>
  </si>
  <si>
    <t>Premuim Pay</t>
  </si>
  <si>
    <t>Provide Premium pay to all essential city employees</t>
  </si>
  <si>
    <t>IT EnterPrise Backup System City Network/Cloud Storage</t>
  </si>
  <si>
    <t>Citywide backup servers are all end of life and running on refurbished parts.  We are not fully backing our data up into the cloud.  This project involves purchasing the correct hardware, software, and vendor service to ensure we have a fully qualified local and cloud-based enterprise backup solution.  This project has been internally bid out and awarded to Rubrik for the enterprise backup and Wasabi for the cloud storage portion</t>
  </si>
  <si>
    <t>Courts Backlog Assistance</t>
  </si>
  <si>
    <t>Resources to address court processing backlogs; overtime for collection of fees and victim restitution; and IVR technology for accepting payments and call volumes</t>
  </si>
  <si>
    <t>Roads &amp; Infrastructure</t>
  </si>
  <si>
    <t>Town highway construction, maintenance, and administration.  In addition, infrastructure repairs and construction to include but not limited to, broadband construction and broadband public private partnerships.</t>
  </si>
  <si>
    <t>Audio Visual Upgrade for Town Hall Rooms</t>
  </si>
  <si>
    <t>Outfitting Town Hall Chambers, and (2) other meeting spaces in Glocester Town Hall with updated technology that will facilitate at least streaming a given meeting or at most allowing for a hybrid meeting where remote participants can interact with local participants and vice versa.</t>
  </si>
  <si>
    <t>Park Utility Upgrades - Jericho</t>
  </si>
  <si>
    <t>Provide assistance to Humboldt General Hospital for vaccination clinics.</t>
  </si>
  <si>
    <t>COVID testing in Humboldt County</t>
  </si>
  <si>
    <t>TEMS</t>
  </si>
  <si>
    <t>EMS coverage</t>
  </si>
  <si>
    <t>WWTF Capital Improvement Study</t>
  </si>
  <si>
    <t>Study the operational efficiency of the Wastewater Treatment Plant and make recommendations on capital improvements needed.</t>
  </si>
  <si>
    <t>Town of Middleborough East Grove Water Treatment Plant Upgrade Evaluation</t>
  </si>
  <si>
    <t>The East Grove Water Treatment Plant receives its water supply through a dug well originally installed when the facility was constructed in 1885. There have been some renovations to the existing pumping facilities, as well as treatment upgrades including the construction of a chemical addition building and slow sand filtration upgrades, but these renovations and upgrades are approaching the end of their useful life. Additionally, the original brick building is still being utilized to house water operators and operations equipment. 
If awarded ARPA grant funding, funds will be used for professional engineering services for the evaluation and preliminary design of a state-of-the-art water treatment facility. This study will evaluate the existing building and treatment facilities, and will identify a strategy to implement improvements that will ensure drinking water production for the next 50 years.</t>
  </si>
  <si>
    <t>International Plow Truck</t>
  </si>
  <si>
    <t>Current plow truck is in disrepair and in need of replacement.  This is a public safety issue that needs addressed before Winter 22/23.</t>
  </si>
  <si>
    <t>State Route 161 Culvert Replacement</t>
  </si>
  <si>
    <t>The Village of Albers has noted a storm water culvert failure located in the 300 block of State Route 161.  This culvert provides for the primary exit of storm water drainage/removal for the Northeastern quarter of the Village of Albers which includes residential and commercial properties.   The culvert travels under State Route 161 at a depth of approximately fifteen feet below road surface.  Total replacement of the culvert will be necessary to correct the culvert failure.</t>
  </si>
  <si>
    <t>INSTALLED COMCAST NETWORK TO UNS</t>
  </si>
  <si>
    <t>Cardiac monitors</t>
  </si>
  <si>
    <t>The Town of Longmeadow Fire Department provides Emergency Medical Services to this community. This is an advanced level emergency medical service operating at the paramedic level. Our service area includes five elderly housing complexes, a large nursing facility, rehabilitation center, community clinic, university and several medical offices. We also provide emergency services to the residential community of approximately 15,000 residents. Of these 15,000 residents approximately 32% are over age 65. We also service a major highway that carries on average 80,000 vehicles per day and a major freight and commuter rail line. Both of these are identified as critical infrastructure to the region. We respond to approximately 3,000 emergency calls for service per year with 67% being for emergency medical services. At the height of the pandemic the Fire Department and our emergency medical services were the focus of the community's response. We had one of the largest outbreaks of COVID at one of our elderly facilities which resulted in numerous patient transports and sadly many deaths. Due to the average age of 32% of our community being over 65 we were significantly impacted by the pandemic. This put significant stress on our service delivery. As a result of this stress we experienced significant wear on our medical equipment. The constant service delivery and excess required decontamination shortened the useable life of some of this equipment. As a result we find ourselves in need of two cardiac monitors to replace those used during the pandemic. These cardiac monitors will assist us to continue to be prepared and to continue to provide our medical services to our aging and elderly community and the community and service area at large.</t>
  </si>
  <si>
    <t>Fire Marshal Vehicle</t>
  </si>
  <si>
    <t>to support emergency responders by providing funding for a vehicle for the Town's fire marshal</t>
  </si>
  <si>
    <t>Sand Lake Center for the Arts Infrastructure</t>
  </si>
  <si>
    <t>Provided monies to the Sand Lake Center for the Arts (SLCA) for specific capital projects and building improvements.</t>
  </si>
  <si>
    <t>Ordered and Paid for two police vehicles to avoid the spread of COovid.</t>
  </si>
  <si>
    <t>Support of Fire Services</t>
  </si>
  <si>
    <t>Payments made to community's EMS Services</t>
  </si>
  <si>
    <t>Recreation Emergency Generator</t>
  </si>
  <si>
    <t>Purchase and install an emergency generator for the Recreation Center which houses a before and and after school program and allowing the facility to be used as an emergency  shelter.</t>
  </si>
  <si>
    <t>Small Business Facade Grant Program</t>
  </si>
  <si>
    <t>Allocations to this project enabled the City to be able to continue offering the small business grant program for facade improvements to the business or other improvements that meet the grant program requirements of economic benefit to the City of Craig.</t>
  </si>
  <si>
    <t>Fire Dept HVAC</t>
  </si>
  <si>
    <t>Replace and or add HVAC unit to provide adequate air flow to the fire station dispatch room.</t>
  </si>
  <si>
    <t>Medical Care Facility - Performance Review</t>
  </si>
  <si>
    <t>"Operational auditing services for the Sanilac Medical Care Facility. Services provided insight to
 inefficiencies and a roadmap for turning around facility operations, including, but not limited to increasing census, increasing revenues, increasing patient safety and overall ratin of the facility. Also provided was a market feasibility/demand analysis report to determine whether it makes sense to keep the facility opened. The facility is struggling financially due to COVID-19 and decreased census. "</t>
  </si>
  <si>
    <t>Criminal Management Software</t>
  </si>
  <si>
    <t>Software for criminal records management</t>
  </si>
  <si>
    <t>Fire safety equipment</t>
  </si>
  <si>
    <t>SLFRF funds for new breathing apparatus for fire department.</t>
  </si>
  <si>
    <t>Natural gas generator for police department</t>
  </si>
  <si>
    <t>Operation Decisive Victory</t>
  </si>
  <si>
    <t>families specifically within the veteran and first responder communities.</t>
  </si>
  <si>
    <t>Cross Insurance Arena Airlock</t>
  </si>
  <si>
    <t>An airlock wall system at the Cross Insurance arena will prevent cold air (or hot) from impacting climate control environment in the main arena.  Loading docks, when doors are open, allow for air to flow directly into the arena, which is problematic for an alternative care site (ACS).</t>
  </si>
  <si>
    <t>CIA Performance side curtains</t>
  </si>
  <si>
    <t>Covid is producing smaller shows.  Promoters are requiring side curtains the extend up into the stands behind the stage.  This closes off the large arena and makes the show more intimate as if it was in a smaller theater.  CIA staff has been renting these side curtains for $13,000 a show.</t>
  </si>
  <si>
    <t>Healthy Food Pantry Operations - Assessment and Expansion to South County</t>
  </si>
  <si>
    <t>To conduct an assessment and collaborative planning process to identify the most impactful and sustainable evidence-based interventions for equitable access to healthy and affordable food in South County.</t>
  </si>
  <si>
    <t>First Year Grant Writers for Emergency Service Programs</t>
  </si>
  <si>
    <t>COVID Refrigeration Trailer for Emergency Morgue Capacity</t>
  </si>
  <si>
    <t>This project funds the acquisition of a refrigeration trailer to be utilized for fatality management and to decompress the hospital morgue during emergency events. A trailer will enhance the temporary holding capacity of Medical Examiner’s office as well as hospital deceased cases, which consistently fill up. This will also give a larger storage capacity prior to mortuary service delivery. Mortuary services are often running near capacity and often need 6 hours or more lead time to process the decedents they have before they can accept more. Output: Lane County will acquire a refrigerated morgue trailer for emergency use. Outcome: increased emergency morgue capacity.</t>
  </si>
  <si>
    <t>Alternative Recycling Services</t>
  </si>
  <si>
    <t>Establish a drop-off recycling facility.</t>
  </si>
  <si>
    <t>Linn county Food Support - Sharing Hands</t>
  </si>
  <si>
    <t>Recipient shall: (1) replace the roof on their building, (2) purchase two side-by-side freezers, (3) purchase two side-by-side refrigerators, (4) purchase plants, seeds and gardening supplies, (5) purchase additional food as needed to provide for community members.</t>
  </si>
  <si>
    <t>Local Event Support, Permits &amp; Fees</t>
  </si>
  <si>
    <t>This funding is to cover the fees to permit and/or inspect special events in the City of Flagstaff.  Both commercial and non-profit event organizers have been negatively impacted by the COVID-19 pandemic, having to cancel most, if not all, events in 2020 and 2021.</t>
  </si>
  <si>
    <t>Full Frame Initiative</t>
  </si>
  <si>
    <t>Consulting to assist in engaging in the community, data review, and enhanced accountability to ensure funds are being put to proper use.</t>
  </si>
  <si>
    <t>Parks Maintenance Headquarters Storage Area</t>
  </si>
  <si>
    <t>This project provides for developing a paved storage area at the Park Division maintenance headquarters to include a fenced storage area for equipment.</t>
  </si>
  <si>
    <t>Vorys, Sater, Seymour and Pease LLP</t>
  </si>
  <si>
    <t>Attorney legal services and review of eligibility.</t>
  </si>
  <si>
    <t>Economic Analysis of West Valley Boulevard Corridor</t>
  </si>
  <si>
    <t>The City will be conducting an economic analysis of the West Valley Boulevard corridor to determine development feasibly and use the data to develop polices to encourage development, revitalization and stimulate economic growth in the area.   The West Valley Boulevard Corridor is generally comprised of properties on or near Valley Boulevard and between Marengo Avenue to the western City limits.  Specifically, the analysis will forecast long term (20-year) development demand for multi-family residential, retail/restaurants, general office and medical offices.  The analysis will also look at various development options and proformas to determine likelihood of the feasibility of a variety of projects.  The data will then be used to update the comprehensive update to the zoning code to reduce barriers to stimulate economic growth.</t>
  </si>
  <si>
    <t>Statewide Emergency Residential Rental Relief Program</t>
  </si>
  <si>
    <t>Direct eligible individuals to this program and assist them with information through flyers to renters, information booths and city webpage.</t>
  </si>
  <si>
    <t>Behavioral Health Alternative Response Program</t>
  </si>
  <si>
    <t>The Portland Police Department launched a Behavioral Health Alternative Response pilot program in June of 2021 to address the increasing need for a non-police response to calls regarding individuals with mental illnesses or those experiencing a mental health crisis. These calls are often complex and time consuming and an appropriate response lends the best possible outcome for all those involved. This program includes licensed co-responders, Crisis Intervention Training for officers, and a substance use disorder clinical component. 
The pilot program has proved vital and additional needs have been identified that will enable a better response and allow for city-wide expansion. The Portland Police Department is seeking equipment, such as portable radios and laptops, and a passenger van for responder and client transportation. 
The American Rescue Plan Act (ARPA) recognizes the great impact that the Covid-19 pandemic has had on overall general public health and specifically states mental health treatment and crisis intervention as an eligible expenditure.</t>
  </si>
  <si>
    <t>Repairing, replacing and upgrading townhall and roads that have been put off due to COVID related issues.</t>
  </si>
  <si>
    <t>Truancy Officer in 2021-2022 School Year</t>
  </si>
  <si>
    <t>McHenry County approved funding through its Regional Office of Education for a Truancy Officer Position to increase student school attendance, which declined as a result of pandemic effects on public education.</t>
  </si>
  <si>
    <t>SCADA System Upgrades</t>
  </si>
  <si>
    <t>Upgrading SCADA communications for our water pump houses.  Original equipment was installed in the 1990s.</t>
  </si>
  <si>
    <t>Fire Trucks</t>
  </si>
  <si>
    <t>2 fire trucks for volunteer fire department</t>
  </si>
  <si>
    <t>Reporting, Budgeting, and Compliance Software Upgrades</t>
  </si>
  <si>
    <t>The City acquired updating budgeting software to assist with ARPA/SLFRF reporting as well as other Finance Department projects.</t>
  </si>
  <si>
    <t>Westford Salt Shed</t>
  </si>
  <si>
    <t>Project 1, Cleanup of existing site. Preparing site for new construction requiring removal of debris, replacement with clean fill, leveling to acceptable grade, drain tile and electrical upgrade.  Repair to Gopher Field as funding pemits from primary project
Project 2 Preparation of concrete pad.  Pouring of concrete slab with walls, anchor points and new covering.</t>
  </si>
  <si>
    <t>COVID-19 Testing Clinics</t>
  </si>
  <si>
    <t>Overtime pay for staff assisting with COVID-19 testing site security and admin support.</t>
  </si>
  <si>
    <t>Epedemiologiest 1.0 FTE in  FY 2023</t>
  </si>
  <si>
    <t>This request is a CDC-funded epidemiologist funded for FY 23 ,1.0 FTE. There have been and continues to be acute needs for epidemiological analysis during COVID.  The department has been assisted with epidemiological expertise by the University of Montana’s School of Public and Community Health Scientists cadre of Epidemiologists.  But much of the data compilation has been conducted by the temporary employees of the COVID Incident Management Team Date Group.  Once the emergency is lifted, this considerable resource will no longer be available, yet continued analysis on outbreaks, variants, vaccination rates etc. will remain necessary.  Additionally, recovery from COVID affects a broader number of community factors that needs to be addressed through the data-collection, analysis, and interpretation skills of an epidemiologist.  Specifically, an epidemiologist’s view is needed to collect, analyze, and interpret public health data affected by the pandemic such as delays in or needs for connection to health care services, geographic analysis of how various neighborhoods and neighborhoods are faring regarding the economic, nutrition, mental health, preventive health needs, shelter-security and other equity-related conditions that have arisen during the pandemic.  A department of this size, serving the state’s second-largest population, needs a full-time dedicated epidemiologist in order to assist and inform various community partners, health board, elected officials and citizens of these needs and progress in addressing them.  </t>
  </si>
  <si>
    <t>City of Manning Surveillance Cameras</t>
  </si>
  <si>
    <t>Install Security/Surveillance Cameras within corporate limits of the City of Manning to circumvent violence and to enforce Public Safety Measures as necessary.</t>
  </si>
  <si>
    <t>3.6.7 Healthy Childhood Environments-Child Care</t>
  </si>
  <si>
    <t>York Day Nursery-funding for childcare in communities disproportionately impacted communities.</t>
  </si>
  <si>
    <t>Liquid Feed system conversion</t>
  </si>
  <si>
    <t>Convert the dry feed system at the water plant to a liquid feed system</t>
  </si>
  <si>
    <t>Santa Fernwood Water Meter Project</t>
  </si>
  <si>
    <t>replace aging water meters and add water meters to all households in the Santa Fernwood Water District</t>
  </si>
  <si>
    <t>Well Generator and Water Main Project</t>
  </si>
  <si>
    <t>Immunization Privacy Impact Assessment</t>
  </si>
  <si>
    <t>"The purpose of this request is for a contractor to provide a Privacy Impact Assessment for the New Hampshire Immunization Information System. The contractor will focus on gathering information on the
data being collected, processed, stored, and used within the solution, providing details on the intended use of this data, and assessing the privacy controls implemented for its safeguard. The assessment will also
examine and evaluate existing alternate processes for handling  information to mitigate potential privacy concerns. 
"</t>
  </si>
  <si>
    <t>Ruggles Lane Parking Lot</t>
  </si>
  <si>
    <t>Construction of Ruggles Lane Parking Lot utilizing revenue replacement for general government services.</t>
  </si>
  <si>
    <t>Caldwell Parish Employees</t>
  </si>
  <si>
    <t>Eligible public sector employees of the local government entity were paid Premium Pay.</t>
  </si>
  <si>
    <t>COVID Mitigation Coordinator payroll</t>
  </si>
  <si>
    <t>Salary &amp; benefits for 1 full-time employee allocated 100% to assist Bee County with implementation, planning and coordination of COVID relief efforts. From October 1, 2021 through September 30th, 2023. Only budgeted the position for 2 years at this time.</t>
  </si>
  <si>
    <t>AR Technician</t>
  </si>
  <si>
    <t>Support non profit distributions</t>
  </si>
  <si>
    <t>Small Business Grant Program Administration - Chamber of Commerce</t>
  </si>
  <si>
    <t>The County of Morris is proceeding with a Small Business Grant Program directing $5,000,000, now $10,000,000, to eligible small businesses and nonprofits. The program will provide assistance to small businesses that experienced negative economic impacts from the COVID-19 pandemic. 
On December 20, 2021, the County of Morris adopted RES-2021-1103, committing $84,000 to be directed to the Morris County Chamber of Commerce to oversee and execute the community outreach and assist small businesses with grant applications. 
The Chamber has hosted several town hall events, digital outreach, and grassroots efforts focused on Disproportionately Impacted Small Businesses, including Women-Owned Businesses, Disadvantaged Business Enterprises, Minority-Owned Businesses, and businesses in low-income communities.</t>
  </si>
  <si>
    <t>Community Development TIKTOK Building Safety Remote Inspection Program</t>
  </si>
  <si>
    <t>The TIKTOK appointment program offers homeowners a path to receiving services (either virtually or in person) in a time-certain window. Having this flexibility to receive life safety inspection services with a schedule offers the homeowners the ability to choose how to best prepare and arrange based on the myriad of circumstances that they may be facing related to the people and conditions at their home. In addition, the public safety staff is better informed and prepared because of the scheduled interaction and details provided ahead of the appointment.                                                                                                                                                                              
The requested ARPA funding will be dedicated to public outreach, education, and training in the community. These undertakings will leverage the programs and progress by more fully informing and engaging our customers and future customers to provide services that are even more accessible and efficient.  As the on-going challenge brought on by COVID uncertainty continues and be best prepared for future challenges, it is important to reach-double our outreach efforts to inform and engage our community and partners.</t>
  </si>
  <si>
    <t>The Town is surveying infrastructure needs for the airport and Town Hall.   The Town has identified a roof replacement project for the airport hanger and the installation of roof heating units at the Town Hall.</t>
  </si>
  <si>
    <t>JPD Motorola Portable Radios</t>
  </si>
  <si>
    <t>Greene Township Revenue Replacement</t>
  </si>
  <si>
    <t>APR Grant</t>
  </si>
  <si>
    <t>New playground equipment for Town of Hodges park and upgrading our water system for a 3inch pump at our spring location.</t>
  </si>
  <si>
    <t>Overtime - FF/EMS COVID</t>
  </si>
  <si>
    <t>Overtime for Fire Fighters/EMS to cover for COVID replacements and shots</t>
  </si>
  <si>
    <t>Effluent Flow Meter replacement</t>
  </si>
  <si>
    <t>replacement of defective Effluent meter and sampler as required by EPA
for accurate readings</t>
  </si>
  <si>
    <t>Great Ravine Repair Project - SR 662</t>
  </si>
  <si>
    <t>Under Jennings St (SR662), one of the Town’s main thoroughfares, an existing 7 ft. x 9 ft. drainage culvert was failing on the upstream side of the road.  Without a repair, the road embankment would have been lost and major utilities would have been disrupted/damaged. After the town declared this repair an emergency, the town’s engineering consultant designed emergency repairs.  Deig Brothers Lumber &amp; Construction Co. was selected at the low responsive and responsive contractor to complete the work. The project consisted of removal and replacement of approximately 40 linear feet of pipe, stabilizing the road embankment and channel with riprap.  contractor began work in March 2021. The work was completed in September 2021.</t>
  </si>
  <si>
    <t>SLFRF Sewer and water Enterprise fund</t>
  </si>
  <si>
    <t>Expansion and repair of water wells #2 and #4 to assist in meeting water needs standards. Valve location project for water and sewer lines  to meet standards for increased population. Project will be complete by fall of 2022</t>
  </si>
  <si>
    <t>ARPA Compliance Team</t>
  </si>
  <si>
    <t>One full time Federal Funding Compliance Advisor  contract position to review and provide insight on development, execution and audit of the contracts and/or federal programs to respond to COVID-19.</t>
  </si>
  <si>
    <t>Westside Terrace</t>
  </si>
  <si>
    <t>Information Technology subscription for cloud office email</t>
  </si>
  <si>
    <t>New subscription for email and office licenses off premises to allow for greater flexibility for all County users and lower overall maintenance costs for these services.</t>
  </si>
  <si>
    <t>6.1 (2.11) Child Care Support</t>
  </si>
  <si>
    <t>Funding for child care support to assist parents with special needs children to allow parents to have time to seek employment or perform other activities which were difficulty to perform during the pandemic and social distancing.</t>
  </si>
  <si>
    <t>Administrative expenditures to manage the ARPA funds' reports, budgets and reporting</t>
  </si>
  <si>
    <t>City Employee Payroll</t>
  </si>
  <si>
    <t>Additional pay for each city employee.  $1,600 if full time, $800.00 if part time.</t>
  </si>
  <si>
    <t>Old Straitsville Water Expansion Project</t>
  </si>
  <si>
    <t>1/2 mile rural water expansion project.</t>
  </si>
  <si>
    <t>ARPA Government Services - Road Improvements</t>
  </si>
  <si>
    <t>ARPA funds have not yet been expended nor has a contract been executed for these funds. The Board has determined the whole of these ARPA funds will be allocated toward Town Road Improvements, falling under the category of Government Services.</t>
  </si>
  <si>
    <t>Gainesville Saddle Club</t>
  </si>
  <si>
    <t>New and remodeled buildings, seating, and food dispensories for a local outdoor saddle club.</t>
  </si>
  <si>
    <t>Sewage Lagoon Cleaning</t>
  </si>
  <si>
    <t>Professional services were rendered for the cleaning and removing of sediment at the Sewage Treatment Plant Lagoon at COMLARA Park.</t>
  </si>
  <si>
    <t>2022 Health Department assistance</t>
  </si>
  <si>
    <t>additional funding for county department whose own revenue is compromised due to COVID expenditures.</t>
  </si>
  <si>
    <t>Administration of ARPA CLFRF grant.</t>
  </si>
  <si>
    <t>Sportsplex Mower Replacement</t>
  </si>
  <si>
    <t>Forest Reserve</t>
  </si>
  <si>
    <t>Directional signage, Bathroom building, fencing, upgraded walking path to aid with tourism and health of residents</t>
  </si>
  <si>
    <t>Water Tank Improvements</t>
  </si>
  <si>
    <t>150 gallon standpipe tank painting and engineering costs</t>
  </si>
  <si>
    <t>Public Vaccination</t>
  </si>
  <si>
    <t>Creating a vaccination marketing strategy, promotion and evaluation of Chatham County's COVID Vaccination Program, to encourage vaccine acceptance among Chatham County's Black and Hispanic communities, especially younger residents, who are less likely to have interest in receiving a vaccine.</t>
  </si>
  <si>
    <t>Elections</t>
  </si>
  <si>
    <t>Elections salary and benefits replacement</t>
  </si>
  <si>
    <t>Repairs to Goecke Parking Deck</t>
  </si>
  <si>
    <t>To complete repairs to the Goecke Parking deck in Haverhill. Designs were completed to determine needed pay-go repaits to this over 20-year parking structure.</t>
  </si>
  <si>
    <t>Fire/EMS Study</t>
  </si>
  <si>
    <t>Study the Fire and EMS paid and volunteer services in Ontario County to develop a plan to address the disproportionate coverage of services throughout the County and the critical shortage of volunteer Fire and EMS qualified persons.</t>
  </si>
  <si>
    <t>Blythe Dr. Stormwater System Replacement</t>
  </si>
  <si>
    <t>Replacement and Repair the failing stormwater system on Blythe Dr. Peckville, Pa 18452</t>
  </si>
  <si>
    <t>Two employees were covered under this category to cover payroll and benefits. The two employees were hired due to the COVID-19 pandemic after employees were let go.</t>
  </si>
  <si>
    <t>Prospective Premium Pay to Municipality’s Eligible Employees</t>
  </si>
  <si>
    <t>Special incentive program for employees who will provide critical and essential duties for the continuity of municipal services and to protect the health and well-being of the residents of the Municipality.  The premium pay will compensate employees of the Municipal Police and employees providing cleaning and disinfection services in residences and businesses that faced heightened risks due to the character and nature of their work duties, as defined in the interim final rule as work duties involving regular in-person interactions or regular physical handling of items that were also handled by others.  Accordingly, the Municipality will compensate “premium pay” based on the followings:
1.	Eligible workers providing eligible duties (public safety and cleaning and disinfection services in residences and businesses) as declared in Municipal Ordinance #4 series 2021-2022;
2.	Eligible workers duties will be calculated for the period from September 1, 2021 to June 30, 2022; and
3.	Payment will be based at $2.59 per hour for municipal police staff and $2.74 per hour for essential disinfection workers by hours worked.</t>
  </si>
  <si>
    <t>5G Internet</t>
  </si>
  <si>
    <t>5G to provide internet to unserved homes in Town of Baldwin</t>
  </si>
  <si>
    <t>Woodland St Water Main Materials</t>
  </si>
  <si>
    <t>Loss of revenue due to Covid 19 restrictions</t>
  </si>
  <si>
    <t>3.11.2 Housing Support-Unhoused Persons</t>
  </si>
  <si>
    <t>providing housing support to those in disproportionately impacted communities</t>
  </si>
  <si>
    <t>Diversicare of Winfield</t>
  </si>
  <si>
    <t>COT Fire Department CPAT</t>
  </si>
  <si>
    <t>The Candidate Physical Ability Test (CPAT) is the functional fitness assessment tool utilized by fire departments across the nation. In 2021, the Oklahoma State Firefighters Pension Board mandated the use of CPAT for pension qualification. The unfunded mandate has rendered the current TFD equipment obsolete for new hires and limits testing opportunities. The CPAT requires a set of testing equipment not currently owned by the TFD.</t>
  </si>
  <si>
    <t>Premium Pay for Essential Workers ($82,000)  $1000.00 bonus for every eligible city employee that was deemed essential and delivered essential government services and direct support operations during the height of the original pandemic form March 2020 to March 2021.</t>
  </si>
  <si>
    <t>Financial Accounting and Consulting</t>
  </si>
  <si>
    <t>Financial Accounting and Reporting Services for Administrative service requirements</t>
  </si>
  <si>
    <t>EMERGENCY RADIOS FOR PATOKA, PETERSBURG &amp; JEFFERSON VOLUNTEER FIRE DEPARTMENTS</t>
  </si>
  <si>
    <t>PIKE COUNTY WILL PURCHASE EMERGENCY RADIOS FOR THE THREE VOLUNTEER FIRE DEPARTMENTS WITHIN THE COUNTY.</t>
  </si>
  <si>
    <t>HVAC Project - 911 Operations</t>
  </si>
  <si>
    <t>On September 29, 2021, the board of commission authorized use of the ARPA Fund Use Proposal form which references 6 categories of acceptable use for the ARPA funds.  Category 1 authorizes funds to be used that support a Public Health response.  Specifically, the ability to respond to or mitigate the public health emergency with respect to the COVID-19 emergency.  This project will offer proper air handling in the 911 Operations Center that will help improve the air quality thus mitigating impacts from covid-19.  Occupants and visitors to this location will benefit from this project and the work will help to ensure continuity of critical operations during a pandemic.</t>
  </si>
  <si>
    <t>Public Security</t>
  </si>
  <si>
    <t>Public security camera system throughout town, including electronic access to town hall and community center.</t>
  </si>
  <si>
    <t>Purchase of equipment needed in the highway department</t>
  </si>
  <si>
    <t>Stormwater abatement</t>
  </si>
  <si>
    <t>Project to reroute stormwater to eliminate flooding on Town Hall property, Gem Lake Rd., and the intersection of Glen and Churchill Rds.</t>
  </si>
  <si>
    <t>Fire Door</t>
  </si>
  <si>
    <t>to Replace man door at fire station to reduce the amount of contact for Covid 19. The door is automatic</t>
  </si>
  <si>
    <t>water meters</t>
  </si>
  <si>
    <t>One time Bonus Essential Workers</t>
  </si>
  <si>
    <t>A one time, 8% lump-sum premium pay for essential workers “for the elevated health risks they have faced during the public health emergency” as outlined in the ARPA Act (602(g)2 and 603 (g) (2) between from March 2020 to May 2021, under the ARPA funds expenditure 1.9; for current employees only</t>
  </si>
  <si>
    <t>We added one FTE grants administrator staff position to specifically work on administering ARPA funding, including budgeting, compliance, reporting and documentation.</t>
  </si>
  <si>
    <t>SLFRP - Other Expenses</t>
  </si>
  <si>
    <t>Solid Waste Disposal and Road Repairs.
Funds Not Yet Spent.</t>
  </si>
  <si>
    <t>Plank Road Project</t>
  </si>
  <si>
    <t>Road work to be done related to Plank Road consists of: re-graveling, shoulder repair, brush removal and replace failing drainage tubes and other repairs as required</t>
  </si>
  <si>
    <t>Retroactive - Vehicle Purchases</t>
  </si>
  <si>
    <t>Expenditures for two municipal vehicles purchased in July of 2021</t>
  </si>
  <si>
    <t>Coastal Crisis Chaplaincy</t>
  </si>
  <si>
    <t>Coastal Crisis Chaplaincy Program – The COVID-19 pandemic has exacerbated the mental health vulnerabilities for first responders.  It is estimated that the pandemic will result in first responders responding to a 20-30% increase in suicides.  Additionally, the pandemic has created or worsened economic hardships for many individuals within the indigent population and the need to provide community outreach is increasing.  Coastal Crisis Chaplaincy can provide a tremendous level of service to address issues involving first responder stress, critical incident support, vicarious trauma to emergency telecommunicators, and community outreach to the homeless and unsheltered populations.  These services would be carried out through a partnership with Coastal Crisis Chaplaincy and a dedicated chaplain assigned to Dorchester County.  This individual will work directly with county leadership to address the aforementioned issues and provide direct assistance to first responders 24 hours a day, 365 days each year.  Additionally, this dedicated chaplain would work to develop a team of local volunteer chaplains to expand mental health support.  Total Cost:  $81,177.44</t>
  </si>
  <si>
    <t>Public Health, Vaccination Clinic and Related Expenses</t>
  </si>
  <si>
    <t>This project is to support leasing additional space (and related adaptations) for the Board of Health. It is a type of COVID-19 response, mitigation, and prevention activity: The Health Commissioner certified the new space (and adapting and implementing the new space) with a lease amendment was a type of COVID-19 response, mitigation, and prevention activity. A broad range of services are needed to contain COVID-19, including the conduct of vaccination programs; medical care; testing; contact tracing; support for isolation or quarantine; supports for vulnerable populations to access medical or public health services; public health surveillance (e.g., monitoring case trends, genomic sequencing for variants); enforcement of public health orders; public communication efforts; enhancement of public health data systems; and other public health responses which directly or indirectly support the fight against COVID-19. For example, vaccinations for other diseases will help keep the public healthy and promote stronger immunity systems to fight the disease. The Health Department needed to move the vaccination clinic from the fairgrounds and mall to the Health Department offices. The additional space is being used in part for the clinic and in part for activities that are connected to public health which were displaced due to the need of the space for the clinic. The space changes were needed because of the move of the clinic. Also, adaptations (such as wiring, flooring, and furniture, fixtures, and equipment) for the leased public space are included for COVID-19 mitigation tactics.</t>
  </si>
  <si>
    <t>premium pay for city employees who worked through the pandemic</t>
  </si>
  <si>
    <t>Public Drinking Fountain Replacement</t>
  </si>
  <si>
    <t>This park project will replace the 21 public drinking fountains with touch free dispensers.  The dispensers will meet ADA requirements and standardize the product in all parks.</t>
  </si>
  <si>
    <t>Covid-19 Mitigation Efforts</t>
  </si>
  <si>
    <t>$500 incentive payment to vaccinated employees (162 employees x $500 = $81,000)</t>
  </si>
  <si>
    <t>Group Violence Intervention - Overtime</t>
  </si>
  <si>
    <t>MPD currently has four sworn staff who have the training to help with the Group Violence Intevention (GVI) program. MPD would like to use funds to train additional sworn staff in this technique to work with community corrections and the Office of Violence Prevention to conduct more custom notifications.</t>
  </si>
  <si>
    <t>Water Plant</t>
  </si>
  <si>
    <t>Water services for town. Daily treatment of water services to residents.</t>
  </si>
  <si>
    <t>Town of Milton Harland Street Culvert and Drainage Assessment</t>
  </si>
  <si>
    <t>Funds are being requested to evaluate and design a replacement for the Harland Street Culvert. This culvert allows stormwater to flow underneath the roadway adjacent to the Harland Street Dam. This culvert is undersized and antiquated which contributes to the stormwater over-topping of roadway during heavy rainfall often necessitating a multiple day closure until water levels recede.</t>
  </si>
  <si>
    <t>Tractor Purchase</t>
  </si>
  <si>
    <t>Tractor Purchase to maintain safe distance between workers.</t>
  </si>
  <si>
    <t>Bonus Payment to Road Crew</t>
  </si>
  <si>
    <t>Bonus pay to Road Crew for missed hours during COVID 19</t>
  </si>
  <si>
    <t>Department of Human Services support for community resource/housing hotline</t>
  </si>
  <si>
    <t>Employee support for community hotline/housing hotline navigation needs.</t>
  </si>
  <si>
    <t>Fund Police Officer FY22</t>
  </si>
  <si>
    <t>A police officer position was frozen during the COVID pandemic.  The Town Council authorized funding this position for the period of 7/1/21 through 6/30/21  with CSLFRF.</t>
  </si>
  <si>
    <t>HOUSEHOLD ASSISTANCE - INTERNET ACCESS</t>
  </si>
  <si>
    <t>Three agreements to provide socially and economically disadvantaged seniors with devices, hot spots, and opportunities to learn and experience the digital world.</t>
  </si>
  <si>
    <t>First Responder CADlink Equipment/Software</t>
  </si>
  <si>
    <t>The purchase of CADlink equipment &amp; Modules that will allow the Fire &amp; EMS Services to have mobile apparatus software and connectivity throughout the Town. This equipment &amp; software is a full-featured, cloud-based mobile solution built specifically with fire and EMS apparatus in mind! The software is a response and preplan software, uniting these two traditionally distinct functions into a single platform. This makes it easy for our  EMS &amp; firefighter personnel to conduct real on-site pre-incident plan surveys that follow NFPA 1620.  Towns GIS mapping and other pertinent information can be uploaded into our CAD and used in all EMS &amp; fire  apparatus and the information can than be made available during a response at the push of a button.   The CADlink interface will also allow our Dispatchers to see were our apparatus are at all times throughout the Town with GPS locations and dispatch the closest unit to Fire &amp; EMS  emergencies. This will also allow secure messages to be sent to our units in the field.</t>
  </si>
  <si>
    <t>Transfer Station Upgrade</t>
  </si>
  <si>
    <t>We will be expanding Hill Twp transfer station which is where all taxpayers bring in their trash and recycle items. This is to help our growing community. We have had to close early many times throughout the year because of the transfer station becoming too full to allow anyone else to bring in additional trash during our open hours.......some people have dumped along the side of the road, in our lakes &amp; streams and in our forests. Not knowing what type of trash is being dumped it could be hazardous to our taxpayers as well as our wildlife. In order to do this we will add sufficient 3 phase electrical supply, a concrete platform,  extension of the building,  and adequate lighting and fencing . With this expansion we should be able to accomodate all of our taxpayers and keep the garbage out of our forests and roadways.</t>
  </si>
  <si>
    <t>Police Dept. Retention Pay</t>
  </si>
  <si>
    <t>Retention Incentives for Paulsboro Police Department employees.</t>
  </si>
  <si>
    <t>Lift Station East Acreage</t>
  </si>
  <si>
    <t>Install Wastewater Lift Station for 5.3 acres for commercial users and connect to wastewater main 634 feet west of acreage.</t>
  </si>
  <si>
    <t>Zitel Phase 3</t>
  </si>
  <si>
    <t>Construct fiber along Audubon Drive and closely associated roads in the Trents Ferry &amp; Woods Landing areas. Project consists of about 5.4 miles of high speed, buried fiber passing 25 locations with 16 already pre-signed customers.</t>
  </si>
  <si>
    <t>WATER &amp; SEWER IMPROVEMENTS</t>
  </si>
  <si>
    <t>FUTURE WATER AND SEWER UPGRADES.</t>
  </si>
  <si>
    <t>Homelessness Services</t>
  </si>
  <si>
    <t>3.11 Housing Support: Services for Unhoused persons.
The City’s current quality of life strategy includes the collaborative efforts of the City of Perris Housing and Code Enforcement Divisions, Riverside County Sheriff Problem Oriented Policing (POP) Team, and the Social Work Action Group (SWAG), or the contracted homelessness service providers. In reviewing results of the ARPA survey conducted throughout the Perris community, the topic of homelessness was of the most frequent responses. With this, the City gathered cost estimates to increase the level of service provided by SWAG, as well as to add two specialized and homelessness-specific deputy positions to the current Riverside County Sheriff team.  The City allocated a total of $856,441 from ARPA for the following areas:  SWAG contract services for the homeless operations $240,000; Homeless Outreach Team (HOT) Deputy $237,245; and Community Behavioral Health Assessment Team (CBAT) Deputy $379,196.</t>
  </si>
  <si>
    <t>ARPA Consultant Fin</t>
  </si>
  <si>
    <t>Consulting services to help determine project eligibility for ARPA funding and compliance with ARPA.</t>
  </si>
  <si>
    <t>CVFD Mobile/Portable Radios</t>
  </si>
  <si>
    <t>The Columbia Volunteer Fire Department's current radios are outdated technology and cannot be repaired.   Updated portable radios will allow the Fire Department with improved ability to communicate on scene during emergencies which is key to operating safely and effectively.    The new radios will also allow the Fire Department to be on the same system as the Town and the State of Connecticut which improve communications in critical incidents.  This project is in process and should be completed in 2022.</t>
  </si>
  <si>
    <t>Project is undetermined at this time</t>
  </si>
  <si>
    <t>Library Youth Programming</t>
  </si>
  <si>
    <t>Sequential Batch Reactor Addition Design</t>
  </si>
  <si>
    <t>"The Village of Botkins is seeking funding for design of a third sequential batch reactor to be added to the wastewater treatment facility. This upgrade serves a dual purpose for the Village. Initially, the tank will be used for equalization, which will allow more consistent flow, treatment of wastewater, and maintenance of the overall facility."</t>
  </si>
  <si>
    <t>Audit Costs</t>
  </si>
  <si>
    <t>The FRF funding will be included in the County's Single Audit as a Major Program and this project will pay for the associated audit costs.</t>
  </si>
  <si>
    <t>Solar Installation - Public Safety and Municipal Services Building</t>
  </si>
  <si>
    <t>Installation of rooftop solar photovoltaic array at the Town of Morrisville's Public Safety and Municipal Services Building located at 260 Town Hall Drive in Morrisville, NC.  The array is expected to generate 83kW DC and connect panels into the building's electrical system. This includes the wire, conduit, and all other electrical components required for system operation.  The $80,000 in this item only reflects the portion of the total project costs that will be covered with Local Fiscal Recovery Funds.  Total project cost is estimated at $165,000.
The goal of this project is to reduce harmful emissions into the environment, while also generating long-term savings to taxpayers in the form of lower operating costs for energy. This can be measured through the amount of electricity offset with solar power and reductions in electric utility costs for the facility.</t>
  </si>
  <si>
    <t>Immediate Needs Grants - Food Assistance</t>
  </si>
  <si>
    <t>Immediate Needs Grants - McBackPack and KidsPack will be providing weekend food for public school students that normally receive free food during the week from school cafeterias.</t>
  </si>
  <si>
    <t>I Believe in Me - Transportation and On-Site Library for Youth Mentoring Program</t>
  </si>
  <si>
    <t>IBM is a youth development and empowerment organization for underprivileged and at risk youth between the ages of 6 and 16.  IBM aims to inspire and challenge youth through mental, physical, and social activities that fosters self-respect and respect for the world around them.  IBM provides the youth with access to free transportation to and from the mentoring facility as well as special events and opportunities, picking up youth directly from their school or home environment.  The program has grown so much over the last couple of years that a third 15-passenger van is necessary to continue offering adequate transportation to the youth who need it while participating in this program.
IBM also wishes to establish an on-site library to support participants in its youth mentoring program both academically and recreationally.  This investment would include new books, book shelves, various other fit-out materials and furniture for the library space, along with the opportunity to provide similar books, games and supplies for the youth's home.</t>
  </si>
  <si>
    <t>PARTIAL PURCHASE OF AMBULANCE</t>
  </si>
  <si>
    <t>PARTIAL COST OF AN AMBULANCE WITH THE BALANCE BEING PAID BY INSURANCE REIMBURSEMENT &amp; EMS BUDGET</t>
  </si>
  <si>
    <t>SW - Stream Restoration  &amp; Basin Retrofit Maintenance</t>
  </si>
  <si>
    <t>SLFRF Funds - Stormwater - Stream restoration and basin retrofit maintenance</t>
  </si>
  <si>
    <t>Outside consulting services obtained to assist with ARPA administration, compliance and reporting</t>
  </si>
  <si>
    <t>Ambulance for EMS</t>
  </si>
  <si>
    <t>Purchased a new ambulance for EMS</t>
  </si>
  <si>
    <t>Metacomet Health Alliance</t>
  </si>
  <si>
    <t>Cover the additional cost in coverage for our health alliance with other area communities as it relates to our health dept.</t>
  </si>
  <si>
    <t>Courthouse Restroom Upgrade</t>
  </si>
  <si>
    <t>Adaption to Courthouse restroom facilities to mitigate the spread of COVID-19.  Installation of touchless fixtures and solid surfaces.</t>
  </si>
  <si>
    <t>Electronic Signs - TH and PS Building</t>
  </si>
  <si>
    <t>Electronic Signs - Town Hall and Public Safety Building</t>
  </si>
  <si>
    <t>EMS EMT Part Time Pay</t>
  </si>
  <si>
    <t>Revenue Replacement of EMS Part Time EMT Pay.</t>
  </si>
  <si>
    <t>Transfers to Special Revenue</t>
  </si>
  <si>
    <t>1. $40,000 to replace lost revenue for the Fields Maintenance Revolving Account. Facilities were closed due to public health and safety guidelines.  As a result, corresponding revenue from facility use permits was significantly lower than a normal year.  
2. $40,000 to replace lost revenue for the East Boston Camp Revolving Fund. The camp was not leased during the summer of 2020 so the property did not generate income that they rely on to fund upgrades and routine maintenance for the property.</t>
  </si>
  <si>
    <t>Radio Coverage Improvements</t>
  </si>
  <si>
    <t>Install public safety 700/800 MHz radio coverage improvement system at Greenwood Park Mall to improve ability for police and fire radios to communicate when responding to emergencies within the Greenwood Park Mall.</t>
  </si>
  <si>
    <t>Stonington Community Center HVAC Project</t>
  </si>
  <si>
    <t>HVAC improvements to COMO facility.</t>
  </si>
  <si>
    <t>Community Aid</t>
  </si>
  <si>
    <t>Provide direct payments to small businesses, residents, and non-profits experiencing loss of revenue and financial hardship due to loss of business revenues, unemployment, and lack of fund raising opportunities caused by the pandemic.</t>
  </si>
  <si>
    <t>Recruitment and Hazard Pay - Detention</t>
  </si>
  <si>
    <t>Recruitment bonus for Detention Officers
Hazard Pay for Detention Officers</t>
  </si>
  <si>
    <t>Stryker Cots</t>
  </si>
  <si>
    <t>Power -Pro Ambulance and Power-Load cot fastener system. Only 2 operators are required to load/unload patients. Safer for both EMS staff and patients.</t>
  </si>
  <si>
    <t>Solar Powered Message Board &amp; Trailer</t>
  </si>
  <si>
    <t>Communication is essential in times of disaster, and has been a challenge in the community during COVID because of the size of the county and the need for social distancing. Not all residents access social media or the internet to receive information, and often information needs to be communicated in more than one format to ensure the widest possible distribution. These solar powered message boards are an essential tool for Bee County to communicate with the public information about vaccines, changes in public health orders, updates to response and prevention strategies and other critical public information related to managing the impact of COVID-19 on the community.</t>
  </si>
  <si>
    <t>Lexipol, LLC</t>
  </si>
  <si>
    <t>Training software used in Sheriff's Department for policy review and training.</t>
  </si>
  <si>
    <t>Wild Roots Early Learning Center</t>
  </si>
  <si>
    <t>Grant toward a new childcare center in Pine River, MN that would bring high quality childcare to the area</t>
  </si>
  <si>
    <t>Administration and Finance Windows</t>
  </si>
  <si>
    <t>A security window and a swipe card entry system will be installed in the Administration office at Florence Town Hall. The new window and security system will restrict access to the space while providing a central point of contact for the public. This will reduce physical contact between staff and the public.  The Finance Department window will be replaced with a bulletproof glass window.</t>
  </si>
  <si>
    <t>The project includes upgrades to the picnic shelter, parking lot, and playground equipment that have seen greater use during the pandemic. The upgrades would ensure the public spaces are reliable at any visitor capacity level.</t>
  </si>
  <si>
    <t>TOM EC SW</t>
  </si>
  <si>
    <t>Stormwater mitigation project on Town of Meredith road, Elk Creek.</t>
  </si>
  <si>
    <t>Aquatics Water Safety Program</t>
  </si>
  <si>
    <t>We assessed that there is a need for educational programs for safety around water as we experienced a higher rate of near drownings and other safety problems at our pool this summer. Youth and adults now post COVID-19, may not have the ability to pay for lessons so we find that we need to offer education and swim clinics for any youth and adult in community who needs assistance in the pool. Currently, we have planned for first part of the water safety program and activities we plan to officially go into 4th R and preschool near the time of this spring.; We will begin with educational pieces and social media campaigns where if people participate, the will be entered to win water related prices (life jacket, googles, towel, pool pass etc.) this is to opt families into competing these activities. We are also utilizing CRPA, USA Swimming and American Red Cross water safety curriculums to plan for our program. We have bought safety instruction training equipment and we have the summer clinics planned and advertised. We also put out financial assistance information for the public.</t>
  </si>
  <si>
    <t>Trail System Improvements</t>
  </si>
  <si>
    <t>Improvements to the boardwalk trail system within Sandy Bottom park</t>
  </si>
  <si>
    <t>To replace lost revenue and use in the general fund over the next 5 years.</t>
  </si>
  <si>
    <t>Colony Lift Station Replacement</t>
  </si>
  <si>
    <t>Sewer lift station replacement</t>
  </si>
  <si>
    <t>Water Meter Upgrate</t>
  </si>
  <si>
    <t>Replacement of worn analog water meters to new digital meters</t>
  </si>
  <si>
    <t>Ranger River Water Crossing</t>
  </si>
  <si>
    <t>This project     consists of approximately 280 feet of 6 inch waterline to replace a river crossing that frequently washes out during high river conditions.  This project will improve services to Ranger, 10-mile Creek, 14 mile creek and surrounding areas.  The PSD expects to to complete the project within 12 months.</t>
  </si>
  <si>
    <t>AV/IT Infrastructure</t>
  </si>
  <si>
    <t>This will allow the town to improve its information technology equipment.</t>
  </si>
  <si>
    <t>Water and Sewer Upgrade</t>
  </si>
  <si>
    <t>Repair and upgrade water and sewer system</t>
  </si>
  <si>
    <t>Contact Free Payment Expansion</t>
  </si>
  <si>
    <t>Expansion of utility drive thru to expand ability to receive contact free payments.</t>
  </si>
  <si>
    <t>Audio &amp; Video Enhancements</t>
  </si>
  <si>
    <t>Equipment enhancements for online meetings capabilities</t>
  </si>
  <si>
    <t>Temporary funding for the administration and reporting requirements related to the ARPA Grant</t>
  </si>
  <si>
    <t>Water Tower Upgrades and Maintenance</t>
  </si>
  <si>
    <t>Needed maintenance and tower upgrades to two town 125,000 gallon storage towers.  This will guarantee good quality water to the Town of Rock Hall.</t>
  </si>
  <si>
    <t>2022 MACK REFUSE TRUCK</t>
  </si>
  <si>
    <t>Total Cost: 277,233.20 plus Interest loan
2022 MACK
MODEL: LR64R</t>
  </si>
  <si>
    <t>Management and program administration for American Rescue Plan Act Implementation. Services are associated, but not limited to, Reporting, Administration compliance, financial management, procurement and
contracting, environmental assessment, labor  standards.</t>
  </si>
  <si>
    <t>State Procurement Office Past Performance Database</t>
  </si>
  <si>
    <t>To establish and administer a past performance database, which would routinely capture contractor performance information in a structed and uniform way and is accessed and utilized when future procurements need to determine a contractor’s responsibility, which will help to address issues of repeated inefficiencies and substandard work.</t>
  </si>
  <si>
    <t>Purchase 1 mobile generator</t>
  </si>
  <si>
    <t>This funding is for the purchase of 1 mobile HVAC unit. Beginning with the February 2021 Winter Storm and throughout the COVID pandemic it became critical to have the capability to maintain heat/cooling of a large congregate area in the event of power outages or other emergency affecting the power grid. This funding will provide one complete unit that includes a mobile HVAC unit, generator, and all necessary supplies to heat/cool a large area to be used as a shelter for individuals in response to an emergency.</t>
  </si>
  <si>
    <t>Neighborhood Rec Improvements - Meadowthorpe Park - Roof Repair</t>
  </si>
  <si>
    <t>This project will greatly enhance Meadowthorpe Park by repairing the roof of the community building that hosts neighborhood meetings and special events.  
This project will address the needs of the community to have a space to hold important neighborhood meetings and special events that bring people of all ages in the neighborhood together during all seasons of the year. 
The goals of the project are to increase the number of neighbor meetings and special events that can be held in a safe environment; increase intergenerational opportunities; and improve social, emotional and mental health of the community through increased opportunities for people to gather.
These improvements were included in the Lexington Parks and Recreation Master Plan, but have not been funded due to lack of funding availability.  Budgets for FY2020 and FY2021 were greatly impacted by COVID-19, and resulted in projects being held or not funded on a regular schedule.
Building repair is considered a general service of LFUCG, and is therefore an eligible expense under EC 6.1 – Provision of Government Services.
This project is complete.</t>
  </si>
  <si>
    <t>HOPE Team</t>
  </si>
  <si>
    <t>Addition of a second HOPE Team case manager from Union Station. The case manager helps connect persons contacted by the HOPE team to services and housing. There are currently three HOPE teams, but only one case manager.</t>
  </si>
  <si>
    <t>File Scanning</t>
  </si>
  <si>
    <t>Scan case files and upload into Case Management System. This will allow access to case files for attorneys working remotely.</t>
  </si>
  <si>
    <t>Department Personal Protective Equipment</t>
  </si>
  <si>
    <t>Preventative and mitigation measures are key to avoiding outbreaks of COVID-19.  The most effective preventative measure in the community include: performing hand hygiene frequently, wearing a mask, and using gloves when touching or cleaning commonly used spaces.  In an effort to fight against the spread of COVID-19, this project includes purchasing personal protective equipment to be used within the various Iredell County Departments.  Supplies like masks, gloves, hand soap, and sanitizer will be purchased and made available to staff and the public in all Iredell County facilities.  It is the goal of Iredell County to prevent the spread of COVID-19 throughout the communities within Iredell County.</t>
  </si>
  <si>
    <t>Water Maintenance and Administration Buildings Masonry Re-pointings</t>
  </si>
  <si>
    <t>As part of the ongoing upkeep to the stone buildings at the Water Treatment and Distribution complex, it is necessary to have the loose mortar removed and replaced.  This keeps the stone stable and weather tight thereby preventing structural damage.</t>
  </si>
  <si>
    <t>Health Department Improvements</t>
  </si>
  <si>
    <t>Expand program space at Health Department.</t>
  </si>
  <si>
    <t>Aid to Tourism in Washington County</t>
  </si>
  <si>
    <t>Aid to fairs and festivals in Washington County</t>
  </si>
  <si>
    <t>HOUSEHOLD ASSISTANCE - EVICTION PREVENTION</t>
  </si>
  <si>
    <t>Support of Franklin County Property Tax Assistance Program for Seniors age 60 and over</t>
  </si>
  <si>
    <t>Arts &amp; Culture: Expanded Youth Art Programs</t>
  </si>
  <si>
    <t>Support arts-focused program at summer camps and after-school programs as well as youth apprenticeship.</t>
  </si>
  <si>
    <t>Bicycle/Pedestrian Master Plan</t>
  </si>
  <si>
    <t>Funds have been committed to enable the administration to develop a comprehensive, long-term bicycle and pedestrian master plan to help reduce greenhouse gas emissions, increase public health, and support community and economic development. The goal is a transportation system that is safe, smart, accessible, livable and sustainable.</t>
  </si>
  <si>
    <t>BROADBAND STUDY</t>
  </si>
  <si>
    <t>FUND STUDY TO ESTABLISH AREA BROADBAND NEEDS AND DESIGN PLAN TO ADDRESS THEM</t>
  </si>
  <si>
    <t>Creswell Broadband</t>
  </si>
  <si>
    <t>Recipient shall modernize its communications infrastructure by bringing fiber optic connectivity to the airport, water treatment facilities, and the waste water treatment plants.</t>
  </si>
  <si>
    <t>Support for ongoing PPA projects</t>
  </si>
  <si>
    <t>The City will partner with the Pittsburgh Parking Authority to offer support for the Kirkwood Avenue fast charging project.</t>
  </si>
  <si>
    <t>Parks Irrigation to Planters/Flower Beds</t>
  </si>
  <si>
    <t>This project provides for installing irrigation systems to annual / perennial flower beds and planter boxes.</t>
  </si>
  <si>
    <t>The City continues to purchase Personal Protective Equipment (PPE) for the workface to mitigate and prevent the spread of the Covid-19 virus in the workplace.  The City continues to purchase masks including surgical, N95, and KN95 masks.  Masks are used to suppress transmission; the use of a mask alone is not sufficient to provide an adequate level of protection against COVID-19. In addition, the City continues to purchase sanitizer wipes, sanitizer, gloves, gowns, and disinfect products.  City staff also takes simple precautions, such as physical distancing, wearing a mask, keeping rooms well ventilated, avoiding crowds, and cleaning hands. However, PPES are essential to keep the workforce safe.</t>
  </si>
  <si>
    <t>Neighborhood Outreach</t>
  </si>
  <si>
    <t>Neighborhood Outreach consulting services, to identify target populations of need and develop strategies and solutions to address health and mental health issues within these populations.</t>
  </si>
  <si>
    <t>Reserve for Revenue Loss Allocation</t>
  </si>
  <si>
    <t>Revenue loss due to the Covid-19 public health emergency.</t>
  </si>
  <si>
    <t>Testing Supplies/Protective Equipment for County Employees</t>
  </si>
  <si>
    <t>Purchasing antigen tests and protective equipment for county staff</t>
  </si>
  <si>
    <t>Health Care Inc.</t>
  </si>
  <si>
    <t>Police Emergency Generator</t>
  </si>
  <si>
    <t>Purchase of a Emergency Generator for Police Department</t>
  </si>
  <si>
    <t>INFRASTRUCTURE ASSESMENT</t>
  </si>
  <si>
    <t>INFRASTRUCTURE ASSESMENT-WATER &amp; SEWER and REPAIRS</t>
  </si>
  <si>
    <t>Client First - Amendment 1</t>
  </si>
  <si>
    <t>Project management services for the implementation of the technology master plan.</t>
  </si>
  <si>
    <t>Administrative Services provided by outside public sector financial consultants.</t>
  </si>
  <si>
    <t>The City will replace the old AC lines with Polypipe material.</t>
  </si>
  <si>
    <t>Update water lines in the Village.</t>
  </si>
  <si>
    <t>Public Health Expenses 2021</t>
  </si>
  <si>
    <t>Cost of hiring staff to take temperatures at buildings. Additional cleaning needed. Cost of adds to promote application process for Covid-19 grants.</t>
  </si>
  <si>
    <t>EMS equipment</t>
  </si>
  <si>
    <t>Purchase of EMS equipment</t>
  </si>
  <si>
    <t>The current budget is for one administrative position to manage this program.  Currently existing finance department staff is managing this program.</t>
  </si>
  <si>
    <t>LFRF-Technical Assistance-UEZ Transfer</t>
  </si>
  <si>
    <t>Replace funds provided from the UEZ Technical Assistance account to provide financial assistance to small businesses impacted by Covid-19.</t>
  </si>
  <si>
    <t>Replace Food Delivery Equipment</t>
  </si>
  <si>
    <t>Replace food delivery equipment at elderly center congregate sites to mitigate disease spread.</t>
  </si>
  <si>
    <t>Coffee Oasis Hope Inc Job Training</t>
  </si>
  <si>
    <t>Fund job training program for homeless youth. Managed through our CDBG administrator</t>
  </si>
  <si>
    <t>In compliance with Interim Final Rule 31 CFR Part 35 regarding the “Modernization of Cybersecurity”, Smith County has acquired and implemented necessary licensed services for Microsoft Azure Active Directory Domain Premium Licenses to provide for the security of our over 1000 Office 365 Accounts.  This is a cloud service offered by Microsoft Government Cloud hardware available under Microsoft Azure Premium and provides the highest security for Office 365 applications.   This service allows Smith County to protect employee office 365 accounts with risk-based Conditional Access to County applications and Smith County data stored in the Azure Cloud.  It also has features for Azure privilege management to help discover, restrict and monitor administrators and their access to resources and to provide just in-time access when needed.  Azure Premium 2 increases our cybersecurity preparedness and allows Smith County to continue essential functions uninterrupted and in a more efficient and secure manner.</t>
  </si>
  <si>
    <t>COVID relief funds were used for eligible expenses such as salaries, benefits and other provision of government services expenses.</t>
  </si>
  <si>
    <t>Admin Expenses</t>
  </si>
  <si>
    <t>New Position - Program Assistant</t>
  </si>
  <si>
    <t>The Program Assistant position at the Oak Harbor Senior Center was eliminated due to COVID-19.  This is to create this position to help serve Oak Harbor's senior community.</t>
  </si>
  <si>
    <t>Law Enforcement Resource Training Center</t>
  </si>
  <si>
    <t>The County purchased land to eventually become a Law Enforcement Resource and Training Center for the Sheriff's office. The Commission approved architectural and engineering planning costs associated with said Center.</t>
  </si>
  <si>
    <t>2022 &amp; 2023 Chip &amp; Seal</t>
  </si>
  <si>
    <t>Various dust mat chip &amp; seal projects in the township.</t>
  </si>
  <si>
    <t>Chestnut Street Water Main</t>
  </si>
  <si>
    <t>This project is a replacement of a water main that is in very poor condition which has had several breaks due to the poor integrity of the pipe.  By replacing this water main, it will provide more reliable drinking water and safer drinking water.</t>
  </si>
  <si>
    <t>Cost of Service Study</t>
  </si>
  <si>
    <t>Cost of service study for the Adams County Solid Waste and Recycling Facility.</t>
  </si>
  <si>
    <t>Gave money to non-profits experiencing negative economic impact because of Covid-19 including three fire companies(who were unable to hold their regular fundraisers)</t>
  </si>
  <si>
    <t>Levee Feasibility Study</t>
  </si>
  <si>
    <t>Levee Feasibility Study completed to determine the needs to upgrade the Levee for certification from Corp of Engineer and FEMA.  The Levee protects the Town of Twin Bridges Water Wells keeping clean water for the community in the event that the Beaverhead River were to rise and flood the Town.  The Wells are located in the flood zone.</t>
  </si>
  <si>
    <t>Bipolar Ionization HVAC Systems - Parks Department</t>
  </si>
  <si>
    <t>This project is to install needlepoint bipolar ionization (NPBI) that will address airborne particles like viruses, bacteria, dust, dander, smoke, and pollen. NPBI creates and releases ions into the airstream using our existing HVAC systems as the delivery method. Contact with ions has microbicidal effects on certain viruses and bacteria, which ultimately disrupts their surface proteins and renders them inactive.</t>
  </si>
  <si>
    <t>Playgound Slide</t>
  </si>
  <si>
    <t>Slide at Public Playground</t>
  </si>
  <si>
    <t>Hand Washing Stations at City Parks</t>
  </si>
  <si>
    <t>Hand washing stations at 5 Parks without bathrooms at a cost of $15,000 each. These parks are: Oakbrook, Active, Washington, Edgewater, and Wards Lake. City Hall Reconfiguration</t>
  </si>
  <si>
    <t>Social Svc Outreach</t>
  </si>
  <si>
    <t>Case management for homeless and those at risk of homelessness</t>
  </si>
  <si>
    <t>Assisted recipient with administration of CSFRF/CLFRF program, including effective management and oversight and ensuring compliance with legal, regulatory, and other requirements.</t>
  </si>
  <si>
    <t>Waterloo Fire Department</t>
  </si>
  <si>
    <t>The Village of Waterloo Fire Department lost revenue due to Covid. In order to maintain the Department, the Village will transfer funds to the Fire Department budget to cover items such as equipment, contractual obligations, truck repairs, emergency gear, etc.</t>
  </si>
  <si>
    <t>Grantworks Administration</t>
  </si>
  <si>
    <t>GrantWorks will be assisting the City of Crandall with the administration and expenditure of their ARPA allocation. GrantWorks will be assisting in keeping Crandall compliant with Federal, State, and Local standards and provisions that are applicable when using these federal dollars. Services will include project selection, justification, compliance, and project closeout.</t>
  </si>
  <si>
    <t>Emergency Management Logistics</t>
  </si>
  <si>
    <t>The Emergency Management Logistics position is a full-time equivalent who will assist with delivery of PPE and medical supplies and manage the inventory of supplies.</t>
  </si>
  <si>
    <t>The island of Kauai has received Federal funds like we have never seen before.  It is important that we provide the appropriate funding to have individuals that can monitor these funds on a consistent basis. Also to make sure funds are spent appropriately, acutely, and with the proper compliance, to be able to report back to the US Treasury on projects and progress of spending.</t>
  </si>
  <si>
    <t>anti microbial tablet</t>
  </si>
  <si>
    <t>Microbial tablets</t>
  </si>
  <si>
    <t>kenedy fire district</t>
  </si>
  <si>
    <t>protective equipment</t>
  </si>
  <si>
    <t>Mental Health Officer FT</t>
  </si>
  <si>
    <t>Create a mental health program in police department to assist those with mental health needs.</t>
  </si>
  <si>
    <t>Waterford Borough Relief Project</t>
  </si>
  <si>
    <t>Waterford Borough used it's first allocation to fund Waterford Historical Society, Waterford Food Pantry, Stancliff Hose Company-EMS and provide premium pay for Waterford Borough employees.</t>
  </si>
  <si>
    <t>Sr. Micro Computer Tech support specialist JF</t>
  </si>
  <si>
    <t>New Sr. Micro Computer tech support specialist position 100% in 2022</t>
  </si>
  <si>
    <t>RadioLex</t>
  </si>
  <si>
    <t>Salaries and operating expenses for RadioLex, a local news outlet focused on delivering local news and critical public health and safety information to Lexington's minority communities. Their Community Newsroom creates hyper-local news content that is delivered by trained, trustworthy representatives of Lexington's under-represented neighborhoods. Community-driven and culturally competent news content will reach the following disproportionately impacted groups in a timely and effective manner - Low-income households and populations, households and populations residing in QCTs, households that qualify for certain federal programs, non-profits operating in QCTs. 
Lexington Community Radio experienced a decrease in individual donors and sponsors as well as in participation from volunteers during the pandemic.</t>
  </si>
  <si>
    <t>Group insurance</t>
  </si>
  <si>
    <t>Group insurance increases</t>
  </si>
  <si>
    <t>Playground Equipment</t>
  </si>
  <si>
    <t>Replacement of 30+ year old playground equipment in the Town of Rochester Town Park</t>
  </si>
  <si>
    <t>Fire Coverage</t>
  </si>
  <si>
    <t>Fire Coverage for Township from New Prague Fire and Elko/New Market Fire Departments</t>
  </si>
  <si>
    <t>The Salvation Army New Day Center</t>
  </si>
  <si>
    <t>The New Day Center was created from the Downtown Safety and Services Initiative relating to a day-time shelter for the homeless population in Frederick County.  This funding will support a large portion of the weekly building rent The Salvation Army incurs for this center for three years.  Other outside funding is provided for the program itself.</t>
  </si>
  <si>
    <t>School Software Subscriptions</t>
  </si>
  <si>
    <t>1. Lexia is an adaptive reading program that we used at the elementary level in SY21 and SY22, using ESSER and CARES funds, to accelerate the development of literacy skills, which helps backfill some of the direct instruction that was minimized during the pandemic. 
2. Panorama is a platform that we used in SY21 and SY22, using ESSER and CARES funds, as a means to measure and improve social-emotional learning in our district.  This program includes a research-backed survey that collects informations from students and adults and compiles the data to make it easy to digest.  Panorama also provides a "toolbox", which includes a wide-variety of strategies that can help support the areas flagged as a need for our district.</t>
  </si>
  <si>
    <t>One-time lump sum premium pay for essential workers who performed and provided governmental services in the City's workplaces to the general public during the COVID-19 pandemic.</t>
  </si>
  <si>
    <t>FIRE DEPARTMENT CONTRIBUTIONS</t>
  </si>
  <si>
    <t>To provide contributions to three local fire departments in the county.</t>
  </si>
  <si>
    <t>Personal Protective Equipment - Fire</t>
  </si>
  <si>
    <t>Project to fund bunker gear and additional personal protective equipment for the volunteer fire department which services the City of Santa Fe.</t>
  </si>
  <si>
    <t>Data Backup Software Replacement</t>
  </si>
  <si>
    <t>All data stored on the aforementioned storage environment is backed up in the event the data is lost due to user negligence, hardware issue or cyberattack.  The current solution has not been performing well and upgrades to a more robust backup solution is necessary.  Data backups are considered the last line of defense in cybersecurity protection as it allows us to restore data that may have been maliciously encrypted.  This cost provides the software and five years of maintenance.</t>
  </si>
  <si>
    <t>City of Milford Provision of Govenment Services</t>
  </si>
  <si>
    <t>To date the City of Milford has utilized revenue replacement funds to install a water line.</t>
  </si>
  <si>
    <t>"Gulf Coast Health &amp; Rehab, LLC"</t>
  </si>
  <si>
    <t>Telemetry Pressure</t>
  </si>
  <si>
    <t>The water tower provides water storage for the City.  I have not been able to tell how much water is in the tower.  This Cellular telemetry pressure sentry allows me to tell how much pressure is in the tower.</t>
  </si>
  <si>
    <t>Public Safety Training Equipment</t>
  </si>
  <si>
    <t>Purchase of the SimMan 3G Plus patient simulator, which will allow the fire department to train its members the proper techniques and interventions to use when faced with bodily fluids while responding to and preventing the spread of COVID-19</t>
  </si>
  <si>
    <t>Contribution to Immigration Advocacy &amp; Support Center</t>
  </si>
  <si>
    <t>To expand COVID related legal casework for the Haitian-Creole community and to connect immigrants to services within the community</t>
  </si>
  <si>
    <t>Water and Sewer Deficit</t>
  </si>
  <si>
    <t>to cover deficits in enterprise funds due to uncollected balances</t>
  </si>
  <si>
    <t>Marion Township Fire Premium Pay</t>
  </si>
  <si>
    <t>Premium Pay for Marion Township Firefighter Employees</t>
  </si>
  <si>
    <t>HVAC Spout Springs Library</t>
  </si>
  <si>
    <t>Improvement of the HVAC at a public library for better ventilation, heating and cooling.</t>
  </si>
  <si>
    <t>Gardening for Restoration &amp; Conservation Education (GRACE) Program</t>
  </si>
  <si>
    <t>Staffing the GRACE Program that supports food security for hungry residents in Kitsap. The Program grows and distributes fresh vegetables year-round to local food banks, offers “Growing Groceries” workshops for food bank clients and community members in need and coordinates the Kitsap Farm to Food Pantry and Farm to Freezer Programs.
Supports small farmers directing healthy produce and other farm products to food banks, shelters and other organizations aiding low-income and homeless populations.</t>
  </si>
  <si>
    <t>Water Meters</t>
  </si>
  <si>
    <t>Water meters for the city</t>
  </si>
  <si>
    <t>Phone System</t>
  </si>
  <si>
    <t>Update citywide phone system.</t>
  </si>
  <si>
    <t>Aquilla WWTP</t>
  </si>
  <si>
    <t>"Aquilla WWTP is designed to treat 70,000 gpd with a treatment system consisting of an influent pump station, two above ground aerated lagoons, two overland flow areas and chlorination/ dechlorination. "</t>
  </si>
  <si>
    <t>Revenue Recognition</t>
  </si>
  <si>
    <t>The revenue recognition was to replace revenue lost by the municipality due to the pandemic</t>
  </si>
  <si>
    <t>Bowen Road Bridge Repair</t>
  </si>
  <si>
    <t>The Highway Department awarded a bid in the amount of $77,400 to a Construction Company to repair the Bowen Road Bridge over the Saranac River.</t>
  </si>
  <si>
    <t>Storm Repairs-Various Locations</t>
  </si>
  <si>
    <t>Refurbish storm water drain located at Waverly Avenue and Alexine Avenue-$39,867.88
Refurbish storm water drain located at Baisley Avenue-$37,350.40</t>
  </si>
  <si>
    <t>Police &amp; EMS Premium Pay</t>
  </si>
  <si>
    <t>Premium Pay for Police and EMS first responders in recognition of work during the COVID-19 pandemic.</t>
  </si>
  <si>
    <t>Municipal Court Re-Opening Needs</t>
  </si>
  <si>
    <t>Municipal courtroom and administrative office space modifications, and related technology equipment.</t>
  </si>
  <si>
    <t>Administrative Assistant on Homelessness</t>
  </si>
  <si>
    <t>To fund the Administrative Assistant on Homelessness position 121540 for FY 2022 to assist in leading statewide efforts to end homelessness, including the alignment of effort within State government, with local and federal government, and the private sector.  In addition, the project will increase public awareness and understanding of homelessness, maximize efficiencies in existing programs, and scale promising programs.</t>
  </si>
  <si>
    <t>ARPA Funding Expenditures</t>
  </si>
  <si>
    <t>SLFRF funds expended for new Town Clerk office and new portable radios for Town heavy trucks.</t>
  </si>
  <si>
    <t>"In Memory Of" Public Art Work about loss in the southside of Tucson</t>
  </si>
  <si>
    <t>Grant funds will be used to support a local arts business that will develop a public art display created by community members who were negatively impacted by the public health crisis. Intended outcomes of the project include mental health benefits including expression of grief and access to free arts instruction and workshop opportunities.</t>
  </si>
  <si>
    <t>REIMBURSE BORO-LOSS OF REVENUE</t>
  </si>
  <si>
    <t>ARPA FUNDS WERE REMBURSED TO THE NEWVILLE GENERAL FUND TO OFFSET REVENUE LOSSES FROM THE GLOBAL PANDEMIC TO INCLUDE PROPERTY TAX REVENUE, OCCUPATIONAL TAX REVENUE, EARNED INCOME TAX REVENUE, LOCAL SERVICES TAX REVENUE, BUILDING AND ZONING PERMITS</t>
  </si>
  <si>
    <t>PREMIUM PA STIPEND FOR BOROUGH EMPLOYEES</t>
  </si>
  <si>
    <t>THE BOROUGH OF NEWVILLE USED THE ARPA FUNDS TO MAKE A ONE-TIME PREMIUM PAY STIPEND TO ALL EMPLOYEES, FULL AND PART TIME IN THE AMOUNT OF $500 EACH, FOR A TOTAL OF $8,500</t>
  </si>
  <si>
    <t>Purchase of Blighted Property</t>
  </si>
  <si>
    <t>The Town has purchased Blighted property at the center of the Hamlet of LaFayette in hopes of improving the Hamlet of LaFayette. The Town is currently seeking grants to improve this property.</t>
  </si>
  <si>
    <t>PAY PUBLIC SECTOR EMPLOYEES 1000.00 EACH</t>
  </si>
  <si>
    <t>Law Library</t>
  </si>
  <si>
    <t>This project is funding Lane County’s Law Library, which provides services to the public including legal reference and research assistance, local referrals and resources, circulation of materials to attorneys, and contains a comprehensive print collection with particular emphasis on Oregon law. The Law Library is currently focused on enhancing physical space accessibility for improved accessibility of their services.</t>
  </si>
  <si>
    <t>Digital Street Signs &amp; Entry Sign to Oak Grove Neighborhood</t>
  </si>
  <si>
    <t>The primary focus of this project is to procure digital street signs for the purpose of informing and educating City residents about important public safety issues, as well as events happening in the City. Digital signs in Woonsocket have been particularly useful in conveying crucial public health information regarding COVID-19 testing and vaccination centers, and the signs purchased for this project will further that function. Digital signs are also efficient in conveying other public safety information, as well as in promoting local events that contribute to the mental and physical health of a community. A portion of funding for this project will be to procure entry signage to the Oak Grove neighborhood of Woonsocket which will replace current signage that has deteriorated. RFPs for these signs will be issued in winter/spring of 2022 and procurement and installationis expected by the summer of 2022.</t>
  </si>
  <si>
    <t>BroadBand Consultant</t>
  </si>
  <si>
    <t>The broadband project covers an array of milestones to improve broadband service throughout the county.  We have hired Mission Broadband as our expert consultant who is providing experience in this type of project.  They are visiting municipalities, holding forums, developing a survey and vetting process by which broadband projects may be vetted to ensure they comply with ARPA guidelines.</t>
  </si>
  <si>
    <t>Technology and software improvements for the Department of Health and Human Services and Division of Public Health. These will help the Department/division better conduct its pandemic related work in the community and in remote settings.</t>
  </si>
  <si>
    <t>Drug and DUI Court</t>
  </si>
  <si>
    <t>Commissioners approved a behavioral health related project for the Laramie County Drug and DUI Court for a variety of uses to include alcohol monitoring, drug testing, program incentives, office equipment and incentives for participants under government services.</t>
  </si>
  <si>
    <t>SLFRF funds spent for eligible payroll and benefits of government services.</t>
  </si>
  <si>
    <t>Clio Water Bills</t>
  </si>
  <si>
    <t>Pay all water utility customers $ 78.68 on there water bills.</t>
  </si>
  <si>
    <t>2022 Case Backhoe</t>
  </si>
  <si>
    <t>Replacment of aging backhoe used for water &amp; sewer lines to maintain puiblic water and sewer infrastrucure</t>
  </si>
  <si>
    <t>COVID-19 Test Kits</t>
  </si>
  <si>
    <t>7500 COVID-19 Testing Kits ordered and distributed to the general public during the winter Omicron surge</t>
  </si>
  <si>
    <t>WPCA - SCADA PC's and HMI Upgrades -</t>
  </si>
  <si>
    <t>SCADA PC's and HMI Upgrades for the WPCA plant.</t>
  </si>
  <si>
    <t>Clio Employees</t>
  </si>
  <si>
    <t>We took 1/2 of the awarded amount for the City of Clio and divided it between the workers for essential pay.</t>
  </si>
  <si>
    <t>CITY-001 Howard Lake</t>
  </si>
  <si>
    <t>The existing water meters are mechanical and begin measuring low flow at 0.25 GPM. The accuracy of mechanical meters degrade over time and have an life expectancy of approximately 15 to 20 years. The new meters are solid-state and utilize ultrasonic technology to measure water flow. The meters start measuring low flow at 0.015 GPM.</t>
  </si>
  <si>
    <t>City of Gas Provision of Government Services</t>
  </si>
  <si>
    <t>To date the City of Gas has utilized the Revenue Loss dollars afforded through the American Rescue Plan Act's Coronavirus State and Local Fiscal Recovery Funds for the following projects:
001-2022 Computer for the City Office to complete all city related duties.</t>
  </si>
  <si>
    <t>PPE and cleaning / sanitizing supplies for Sheriff's Office</t>
  </si>
  <si>
    <t>Purchase of protective equipment and sanitizing supplies in adherence to Public Health  Guidance to prevent the spread of COVID19 in the Workplace.</t>
  </si>
  <si>
    <t>Well &amp; Water Treatment Plant Improvements</t>
  </si>
  <si>
    <t>The Town of Empire is drilling a new well as a new water supply as allowed by adjudicated water rights. We are working with an engineering firm to design an updated filtration system. Improvements will be made to the systems checks and automation of information reporting and alarm conditions reporting. Legal work for the water rights, design work for the filtration system, and delivery of parts of the filtration system have already taken place.</t>
  </si>
  <si>
    <t>ART64</t>
  </si>
  <si>
    <t>ART64 is a multi-day bracket-style painting competition that will take place in various businesses and districts throughout Wauwatosa. Artists from around the U.S. will come to Wauwatosa to go head-to-head to compete for a chance to win a grand prize of $20,000. Members of the public will be invited to watch the paintings come to life and vote for their favorite paintings on the ART64 mobile application. The artist in each pairing with the most votes will advance to the next round. ART64 is designed to be a platform for artists and small businesses to build and connect to new audiences.</t>
  </si>
  <si>
    <t>HHS Antigen Tests</t>
  </si>
  <si>
    <t>Testing plays a key role in our efforts to contain and mitigate the COVID-19 pandemic by identifying infected individuals to help prevent further person-to-person transmission of COVID-19.  Therefore, the City has utilized $76,100 of ARPA funds to secure 7,560 over the counter at-home rapid antigen test kits to be distributed to our financially disadvantaged and/or our vulnerable residents in order to provide another tool to combat the spread of Covid 19.</t>
  </si>
  <si>
    <t>Waterloo Police Department</t>
  </si>
  <si>
    <t>The Village of Waterloo Police Department lost revenue due to Workers Comp 207C funds that were not received during Covid. The Village is still required to pay police officers so the Village will transfer funds in order to cover the missing revenue. All funds will be utilized for personnel costs.</t>
  </si>
  <si>
    <t>Public Restroom Repair/Remodel</t>
  </si>
  <si>
    <t>Remodel/Renovate three Public Bathrooms</t>
  </si>
  <si>
    <t>Vactor truck to service Stormwater and Sewer lines in town</t>
  </si>
  <si>
    <t>water tank improvement</t>
  </si>
  <si>
    <t>Interior renovation with OSHA safety repairs. Complete tank interior will be abrasive blasted. Entire tank interior will be coated. All welds and seams will receive a brushed coat. Entire tank interior will receive a finish coat. Tank exteriors will have a manway installed to comply with OSHA safety standards.</t>
  </si>
  <si>
    <t>Road Paving Erastus Durbin</t>
  </si>
  <si>
    <t>Pave Erastus Durbin Road from ST. Joe Road  to Railroad track .92 miles</t>
  </si>
  <si>
    <t>Windows Server License Upgrades</t>
  </si>
  <si>
    <t>In 2022, Microsoft will no longer provide security patches for the Windows server version used on the City-Parish network.  Upgrading to the latest software version is critical to any cybersecurity protection efforts.  If the manufacture no longer makes security patches, then the cyber actors will exploit vulnerabilities in that software.  This upgrade will provide the existing Windows Server environment with three years of software maintenance on those licenses.</t>
  </si>
  <si>
    <t>MCRRC Upgrades</t>
  </si>
  <si>
    <t>Building Heating and Ventilation System Upgrades for Covid Safety</t>
  </si>
  <si>
    <t>Wilton-Milford Nutrient/Metals Removal Upgrade Share</t>
  </si>
  <si>
    <t>The Wilton Sewer Department is a participant in the Milford-Wilton Inter-Municipal Wastewater Agreement since 1981. As a co-permittee of the Milford Wastewater Treatment facility, Wilton must operate and maintain its waste disposal system in a manner consistent with standards required by Milford, State and Federal authorities. Wilton pays 14.89% to operate the facility that services the Town of Wilton.  This project is Wilton's payment share for a large upgrade at the Milford Wastewater Treatment Facility, which in turn is in direct response to  the Environmental Protection Agency (EPA) National Pollution Discharge Elimination System (NPDES) operation permit renewal process, which requires  facility improvements (in Milford) to meet more stringent treatment requirements and limits on metals and nutrient removal from the treated wastewater that is discharged to the Souhegan River.</t>
  </si>
  <si>
    <t>RECREATION AND FACILITY</t>
  </si>
  <si>
    <t>UPGRADES FOR CITY PARKS</t>
  </si>
  <si>
    <t>Benton Way Enhanced Crosswalk Improvements</t>
  </si>
  <si>
    <t>1 Mobilization/Demobilization 1 LS 1,500.00 $ $ 1,500.00
2 Traffic Control System 1 LS 1,000.00 $ $ 1,000.00
3 RRFB Solar Crosswalk Signs 1 LS 45,000.00 $ $ 45,000.00
4 Thermoplastic Pavement Markings (Shark Teeth
and Crosswalks) 1,500 SF $ 7.00 $ 10,500.00
5 Approach Signs 2 EA $ 200.00 $ 400.00
BID TOTAL $ 58,400.00
Location: Benton Way at Chaucer Lane
$ 5,840.00
$ 5,840.00
$ 5,840.00
Grand Total 75,920.00</t>
  </si>
  <si>
    <t>Elliot Drive Enhanced Crosswalk Improvements</t>
  </si>
  <si>
    <t>1 Mobilization/Demobilization 1 LS 1,500.00 $ $ 1,500.00
2 Traffic Control System 1 LS 1,000.00 $ $ 1,000.00
3 RRFB Solar Crosswalk Signs 1 LS 45,000.00 $ $ 45,000.00
4 Thermoplastic Pavement Markings (Shark Teeth
and Crosswalks) 1,500 SF $ 7.00 $ 10,500.00
5 Approach Signs 2 EA $ 200.00 $ 400.00
BID TOTAL $ 58,400.00
Location: Elliot Drive at Senior Center/Trail
$ 5,840.00
$ 5,840.00
$ 5,840.00
Grand Total 75,920.00</t>
  </si>
  <si>
    <t>Equity, Diversity, Inclusion Office Enhancements</t>
  </si>
  <si>
    <t>Project pays for the costs of an Equity, Diversity, and Inclusion Office within the County Executive's Office at Anne Arundel County.  Costs to be incurred include development of an office action plan, credentialing, training, and procurement of EDI resource materials.</t>
  </si>
  <si>
    <t>Indirect Administrative Costs</t>
  </si>
  <si>
    <t>Indirect administrative costs that will be calculated will be allocated and applied at the de minimis rate of 10% of modified total direct costs for the period for allowed expenses pursuant to 2 CFR Part 200. This rate of allocation and application will effectively reimburse the City for additional administrative burdens that the American Rescue Plan Act project provide. Project is ongoing.</t>
  </si>
  <si>
    <t>Lakewood Community Services Advisory Board (1% Human Services) - Workforce</t>
  </si>
  <si>
    <t>Allocate 1% per year in 2022 and 2023 to support human service needs. CASB members concur with the Lakewood's Promise Advisory Board that youth mental health is a critical investment to address changes that have been exacerbated by COVIDÂ19 pandemic.</t>
  </si>
  <si>
    <t>JVYC Youth to Youth Program</t>
  </si>
  <si>
    <t>Grant funds will be used to develop recreational and artistic opportunities for community youth negatively impacted by the public health crisis to explore  mental health and wellness topics through the development of a youth-lead podcasts and other arts projects.</t>
  </si>
  <si>
    <t>Creek Wall Repair</t>
  </si>
  <si>
    <t>The Borough has a creek running through it which can create flooding and stormwater issues. The flooding is controlled by walls in the creek. One of the walls was in need of repair. The repair was started and was done in house by employees.  We paid for the material for the project with ARPA money.</t>
  </si>
  <si>
    <t>City Webpage/Social Media</t>
  </si>
  <si>
    <t>Update and maintain city webpage and social media. Increase budget by $20,250.00 for yearly maint.</t>
  </si>
  <si>
    <t>TAUBMAN MUSEUM</t>
  </si>
  <si>
    <t>To purchase COVID-related technology for greater spacing of on-site gatherings and production of content to be viewed offsite.</t>
  </si>
  <si>
    <t>Medical Equipment to Enhance COVID-19 Care</t>
  </si>
  <si>
    <t>Gwinnett County Fire &amp; Emergency Services provides emergency medical services and fire protection to a population of over 957,000 residents. As part of their response calls, department personnel will at times be responsible for transportation of citizens to medical and critical care facilities in situations where they are in need of immediate care. As first responders to situations where residents are sick with severe COVID-19 symptoms, losing oxygen and experiencing low heart rates, active monitoring is a necessity. This purchase of modems for cardiac monitors on county emergency vehicles will help the first responders closely monitor and better care for patients being transported to hospitals and other critical care facilities.</t>
  </si>
  <si>
    <t>Reber Hill Asphalt Paving 2021</t>
  </si>
  <si>
    <t>Reber Hill Cemetery Asphalt Construction</t>
  </si>
  <si>
    <t>GOV'T. HEALTH  MEASURES/ASSISTANCE</t>
  </si>
  <si>
    <t>PROJECT IS INTENDED TO FUND GOVERNMENT-NEEDED COVID-PREVENTION  PROTOCOLS THAT DID NOT GET FULLY ADDRESSED BY CARES ACT, FOR EXAMPLE, SOCIAL DISTANCING BARRIERS, TELEWORK AND TELECONFERENCE CAPABILITIES</t>
  </si>
  <si>
    <t>Park Playground upgrade for children and disabled adults</t>
  </si>
  <si>
    <t>Provide playscapes, benches, swings, etc. in the Town Park to encorage and support mental health and physical wellness. Encouraging fresh air and outdoor activities.</t>
  </si>
  <si>
    <t>Allerton Public Works</t>
  </si>
  <si>
    <t>The City of Allerton plans to use ARPA funds to provide needed equipment for maintenance of infrastructure.</t>
  </si>
  <si>
    <t>Payroll and employer-paid benefits for dedicated ARPA Coordinator to administer, track, and report fund obligations and expenditures.</t>
  </si>
  <si>
    <t>Additional Police ProtectionPolice</t>
  </si>
  <si>
    <t>Patrolling for public safety</t>
  </si>
  <si>
    <t>Facility Rental</t>
  </si>
  <si>
    <t>Georgetown County allowed Tideland Heath to use the Howard Gym facility to administer COVID vaccines to the public. Rental of facility</t>
  </si>
  <si>
    <t>Public Defender workstations to address court backlog caused by COVID</t>
  </si>
  <si>
    <t>The Washoe County Public Defender is hiring three attorneys and two support staff for a period of 24 months to address COVID-19 pandemic-imposed backlog. The project will include workstations for these new staff members and COVID-19 related facility enhancements to allow for a safe client-attorney meetings and work.</t>
  </si>
  <si>
    <t>401-401-985.024</t>
  </si>
  <si>
    <t>Water membranes were purchased for water plant #7. The City's water plant is a reverse osmosis system, which functions with water membranes at the core of processing of raw water. The membranes deliver high quality permeate water while removing specific contaminants such as salts, nitrates, iron, and organic compounds.
Reverse osmosis is among the finest levels of filtration available. The RO membrane generally acts as a barrier to all dissolved salts and inorganic molecules, as well as organic molecules with a molecular weight greater than approximately 100. Water molecules, on the other hand, pass freely through the membrane creating a purified product stream. Rejection of dissolved salts is typically 95% to greater than 99%, depending on factors such as membrane type, feed composition, temperature, and system design.
All City Population of 8,091 will be directly impacted, as well as the schools and businesses in the City limits.
The project requires the shutdown of the water plant system, along with a minimum of staff on hand to conduct the membrane transfer process. The City anticipates that they will  happen in July 2022.</t>
  </si>
  <si>
    <t>Downtown Vacaville Business Improvement District Assistance</t>
  </si>
  <si>
    <t>Due to the COVID-19 Pandemic, Downtown Vacaville saw a substantial reduction in revenue collected.  Approximately 35 events, concerts, were canceled leading to a financial void for the organization to carry out daily activities.  Downtown Vacaville had to put in place several cost-cutting mechanisms to help mitigate the impacts from reduced revenue.  This included reductions in programming and staff time as funding sources were not available to fund many of the City Council approved activities in Downtown Vacaville’s 2020 Business Plan and Annual Report.  The awarded funding was used for restoring the nonprofit's advertising budget, Arts and Cultural events support, and a Downtown Gift Card Program.</t>
  </si>
  <si>
    <t>Outside Agency Non-profit Support Program</t>
  </si>
  <si>
    <t>The purpose of the Non-Profit Support Program is to aid the maximum number of non-profit organizations and to ensure that the allocation of public funds derived from ARPA are used strategically to offer services that are better provided by non-profit community partners, while creating clear expectations and improved outcomes from the services rendered.</t>
  </si>
  <si>
    <t>We updated our election voting machines to continue to be in compliance with the Wisconsin election commission. Also, to continue to provide voting security and keep COVID safely in place for the public when they come to vote on election days.</t>
  </si>
  <si>
    <t>Forsyth County - Substance Abuse Navigator Pilot</t>
  </si>
  <si>
    <t>The Forsyth County Department of Social Services (FCDSS) will use ARPA funds to support a pilot for a contracted full-time position to address substance use in our community. FCDSS will contract with a substance abuse agency to support a full-time Substance Abuse Navigator position specifically devoted to substance abusing parents who have children in Foster Care due to the impact of substance abuse, and/or create a position within FCDSS to do the same. The primary focus of the Substance Abuse Navigator is to provide linkage to substance use services, provide follow-up with treatment providers, provide updates to the Court, all with the purpose of getting families treatment in a timely manner to promote timely reunification with children when appropriate.</t>
  </si>
  <si>
    <t>Glocester Memorial Park</t>
  </si>
  <si>
    <t>Funding for cost over runs at the Glocester Memorial Park due to increases in construction costs due to market conditions. As opposed to scaling back the renovation to the park which was already planned and underway prior to the onset of the pandemic, but delayed as a result, this amount was set aside to ensure that the scope and size of the park originally presented to the citizens could still be constructed.</t>
  </si>
  <si>
    <t>Water Treatment plant upgrade</t>
  </si>
  <si>
    <t>Replacement of old non lead free pumps</t>
  </si>
  <si>
    <t>SUNNY GLENN CHILDRENS HOME</t>
  </si>
  <si>
    <t>SUNNY GLENN</t>
  </si>
  <si>
    <t>School-based health centers: Vaccination</t>
  </si>
  <si>
    <t>This funding supports the rollout of COVID-19 vaccinations at School-Based Health Centers (SBHCs), public medical clinics co-located in schools with high utilization of the free or reduced lunch program. These clinics are open to both students and the general public to provide basic health services in often rural communities. This funding is focused on increasing COVID-19 vaccination rates among children 5 through &lt;20 years old. This funding supports staff time, vaccine informational materials, translation and interpretation services, refrigeration and storage, and staff vaccination training. In FY2022, COVID-19 Vaccination funding was allocated to 8 existing SBHC contracts via an amendment to support operating SBHCs. The intended outcome of the State’s public health spending is to ensure and improve Coloradans' access to quality health care. Timeline: Mar 2022 - June 2023</t>
  </si>
  <si>
    <t>Administrative Items</t>
  </si>
  <si>
    <t>Funds created to be used for various professional services in relation to qualified improvements projects within the township.</t>
  </si>
  <si>
    <t>Frederick Arts Council - Public Art Light Installations</t>
  </si>
  <si>
    <t>Public art initiatives are a proven method of increasing tourism and driving economic growth. Projects such as Light City in Baltimore demonstrate the ability of public art to drive tourism and spending across food, recreation, and hospitality sectors. Frederick has begun tapping into this strategy through Color on the Creek’s celebrated annual Sailing Through The Winter Solstice illuminated boat installation in Carroll Linear Park. FAC seeks to build upon this momentum by initiating a light-based public art initiative aimed at creating moments of connection and celebration throughout the county’s key areas. 
The proposed initiative would consist of seven light-based artworks commissioned for seven artists/artist teams at $10,000-13,000 each. Priority will be given to Frederick-based artists and installations will be installed at key features throughout the county. Examples could include:  Carroll Creek and Rock Creek Corridors, East Street Corridor, The Golden Mile, and/or Frederick County towns and villages (with a specific focus on highlighting our region’s robust agricultural sector).</t>
  </si>
  <si>
    <t>2022 Vaccine Clinic</t>
  </si>
  <si>
    <t>The request for American Rescue Plan Funds is to pay for: Henry County cost to support the running the Henry County Vaccine Clinic that is being run by the Henry County Health Department.  The vaccine clinic is being conducted in a County owned building that was modified for use to allow for all people to get the COVID -19 vaccine.</t>
  </si>
  <si>
    <t>Building Ventilation  Systems</t>
  </si>
  <si>
    <t>Building ventilation systems will be installed in all City buildings that employees occupy on a regular basis.</t>
  </si>
  <si>
    <t>Senior Center Showers</t>
  </si>
  <si>
    <t>To install showers at the Senior Center which becomes the employee shelter during disasters. Showers will allow crews to clean after debris clearing and utility repairs.</t>
  </si>
  <si>
    <t>Windows replacement admin building</t>
  </si>
  <si>
    <t>Windows Replace Admin Building-2023</t>
  </si>
  <si>
    <t>Cottonwood Lift Station</t>
  </si>
  <si>
    <t>Cottonwood Sewer Lift Station construction and replacement to promote clean water.</t>
  </si>
  <si>
    <t>Wifi</t>
  </si>
  <si>
    <t>Installation of Wifi for Government Center and Waterways Dog Park</t>
  </si>
  <si>
    <t>CREEK ROAD MANHOLES</t>
  </si>
  <si>
    <t>REPLACE ENTIRE MANHOLES</t>
  </si>
  <si>
    <t>ARPA IT - City IT Storage</t>
  </si>
  <si>
    <t>Enhanced storage and backup capacity for the City</t>
  </si>
  <si>
    <t>Economic Development Work - Zoning Study</t>
  </si>
  <si>
    <t>This request provides an additional $75,000 for the zoning code analysis and update, to supplement funding approved at the December 2021 Special Town Meeting.</t>
  </si>
  <si>
    <t>Access to Local Government</t>
  </si>
  <si>
    <t>This project was designed to enhance the Borough's Council Chambers to allow for Borough residents to access via electronic means the local government meetings by way of zoom so they could participate during the pandemic and so the Borough could meet the State guidelines of accessibility.   In addition, this required room updates as well.</t>
  </si>
  <si>
    <t>Prosperity Unlimited ARP61</t>
  </si>
  <si>
    <t>"Mortgage assistance program of up to $35,000 per household. Housing assistance for homeowners without mortgages to assist with funds to cover other housing related costs such as homeowner’s insurance, taxes, HOA, etc. Legal aid to assist homeowners with negotiating with the HOA if foreclosure proceeding has already begun or working with the servicer when the activity moves from a financial issue to legal action.
Acquisition/rehabilitation where the homeowner unable to afford the home sells it into the program for the balance owed on the loan and move into a lease-purchase arrangement while the homeowner is being re-trained, re-employed and is rebuilding their financial position."</t>
  </si>
  <si>
    <t>La Marketa at the International Plaza</t>
  </si>
  <si>
    <t>This project will expand the International Plaza by increasing the available number of vendor containers, offering additional events, and building small business development services.</t>
  </si>
  <si>
    <t>Farmers Markets</t>
  </si>
  <si>
    <t>The three active farmers markets that operate in the City of Green Bay are a primary tourism attraction for visitors during the summer months. These outdoor events are critical to supporting small businesses within our Business Improvement Districts. Pandemic conditions have negatively impacted these events and caused additional expenses and reduced revenues</t>
  </si>
  <si>
    <t>SR3</t>
  </si>
  <si>
    <t>SeaLife Response, Rehabilitation, and Research. SR3 is a non-profit located in Des Moines, WA. The donation contributes to  sustaining environmental efforts in teh City of Des Moines, WA.</t>
  </si>
  <si>
    <t>Human Services Committee Enhancement</t>
  </si>
  <si>
    <t>Funds used to support the Human Services Committee of the City of Des Moines</t>
  </si>
  <si>
    <t>IT Infrastructure &amp; Licensing</t>
  </si>
  <si>
    <t>Upgrade IT infrastructure and licensing</t>
  </si>
  <si>
    <t>OCCC- COVID Recovery Grants</t>
  </si>
  <si>
    <t>Covid Recovery Grants for local businessess.  Program to be administered by the Ocean Community Chamber of Commerce (OCCC)</t>
  </si>
  <si>
    <t>Village of Elk Creek</t>
  </si>
  <si>
    <t>New Sewer lift station</t>
  </si>
  <si>
    <t>Harrison Wastewater Preliminary Engineering Report</t>
  </si>
  <si>
    <t>Harrison Wastewater has sent out an RFP for engineering services due 04.29.2022 to complete a Preliminary Engineering Report.</t>
  </si>
  <si>
    <t>Needy Family - Revenue Replacement</t>
  </si>
  <si>
    <t>Revenue Loss for support to the eligible resident services responding the economic impact of the pandemic such as mortgage assistance, rental assistance, Food and Utility assistance.</t>
  </si>
  <si>
    <t>Safe Families for Children</t>
  </si>
  <si>
    <t>We mobilize people to wrap around families for tangible and social/emotions support in order to prevent crisis that often lead to families entering the child welfare system.</t>
  </si>
  <si>
    <t>Sodus Point Park</t>
  </si>
  <si>
    <t>Replace and Add playground Equipment at County owned Sodus Point Park.</t>
  </si>
  <si>
    <t>KARPEL</t>
  </si>
  <si>
    <t>Provide prosecutors office with a data management system that includes warrant generation and case tracking and constitutionally mandated Victims Rights services. THe system must tie into LEIN and must be CJIS compliant and have the ability to provide electronic data to the courts up and coming e-filing system.</t>
  </si>
  <si>
    <t>Econ Dev Project Manager</t>
  </si>
  <si>
    <t>Rehired a project manager</t>
  </si>
  <si>
    <t>Joint Services</t>
  </si>
  <si>
    <t>Raises to dispatch personnel through Joint Services operation.</t>
  </si>
  <si>
    <t>Fire Department 901 Kitchen Renovation</t>
  </si>
  <si>
    <t>c.	The Berwyn Fire Department’s (BFD) south firehouse located at 6434 Windsor Ave, Berwyn, IL 60402 was built in 1964.  There have been no substantial renovations over the years, and the current kitchen utilized on a daily basis is outdated/aging.</t>
  </si>
  <si>
    <t>5 West Main Street Rehabilitation</t>
  </si>
  <si>
    <t>100% of the ARPA  funds will be used to fund the rehabilitation work conducted by Building Restoration.</t>
  </si>
  <si>
    <t>Police Vehicle</t>
  </si>
  <si>
    <t>Purchase of 2021 Ford Interceptor vehicle and all necessary computer, radio and lighting equipment for Town police department</t>
  </si>
  <si>
    <t>Police Department Equipment Replacement</t>
  </si>
  <si>
    <t>Investment in Police Department Protective Equipment</t>
  </si>
  <si>
    <t>Stormwater Study</t>
  </si>
  <si>
    <t>Engineering study to plan for stormwater line replacement in town</t>
  </si>
  <si>
    <t>City Hall Carpet Replacement</t>
  </si>
  <si>
    <t>In conjunction with the customer service station project, the carpet in City Hall will need to be replaced.  The existing carpet is over 15 years old and is worn and stained in several places.  Once section near the back entrance has suffered several instances of water damage.  Since the existing customer service station is a built-in, the carpet in that area will be damaged when removing the service station.</t>
  </si>
  <si>
    <t>Kankakee Strong Neighborhood Home</t>
  </si>
  <si>
    <t>Kankakee Strong Neighborhood Home is a partnership between the City of Kankakee and the Kankakee School District #111.  This home is to be a safe haven providing after school assistance with homework and in general is a place to be with mentors and other students to learn and thrive.</t>
  </si>
  <si>
    <t>Road Crew</t>
  </si>
  <si>
    <t>This project is to assist our road crew with their task of keeping up the roads. The expenses so far in this reporting cycle includes a computer and printer to do their work away from the Town offices.</t>
  </si>
  <si>
    <t>Tourism Lost Revenue</t>
  </si>
  <si>
    <t>Promotion of tourism in the City of Tomah</t>
  </si>
  <si>
    <t>Public Works Equipment</t>
  </si>
  <si>
    <t>Purchase much needed DPW Equipment (Toolcat and tilt-transport trailer)</t>
  </si>
  <si>
    <t>Ambulance Procurement</t>
  </si>
  <si>
    <t>75,000 contribution to the purchase of new ambulance with a total cost of 175,000, to serve all medical emergencies in Glasgow and southern Rockbridge County</t>
  </si>
  <si>
    <t>Provide 75000 towards the installation of an emergency generator to maintain power to the Glasgow fire station during power outages to maintain communicationsand operations and to provide an emergency shelter and cooling center in heat emergencies.</t>
  </si>
  <si>
    <t>Community Center and Emergency Shelter</t>
  </si>
  <si>
    <t>Replace roof to community center/ emergency shelter and replace heating and cooling system</t>
  </si>
  <si>
    <t>ARPA Business Interruption Grants</t>
  </si>
  <si>
    <t>The Town has set aside $75,000 to assist town businesses that have been negatively impacted by COVID-19.  The funds are to be transferred to the County government in order to vet the businesses and allocate the funds.</t>
  </si>
  <si>
    <t>ARPA Non Profit Grants</t>
  </si>
  <si>
    <t>Award of grants to local Non Profits that have been negatively economically impacted by COVID 19.</t>
  </si>
  <si>
    <t>2021 Chevrolet Silverado 4WD #T26211</t>
  </si>
  <si>
    <t>Purchase 2021 Chevrolet Silverado 4WD 4500 to replace 2009 GMC truck that cannot be repaired.  Transfer dump Box from old Truck to new truck.</t>
  </si>
  <si>
    <t>Township Hall Emergency Backup Generator</t>
  </si>
  <si>
    <t>Purchase and installation of a natural gas emergency backup generator to supply power to the Building that houses the Police Department and Township Server.</t>
  </si>
  <si>
    <t>Funding for emergency assistance</t>
  </si>
  <si>
    <t>Department of Public Works Services</t>
  </si>
  <si>
    <t>Department of Public Works Services- Includes new recycling bins purchased for residents, and expense reimbursement to offset lost revenues due to the pandemic.</t>
  </si>
  <si>
    <t>sewer line replacement on church street</t>
  </si>
  <si>
    <t>church street sewer line replacement</t>
  </si>
  <si>
    <t>Downtown Water Main Upgrades</t>
  </si>
  <si>
    <t>Funds to upgrade water main downtown (West Potomac Street) as determined.</t>
  </si>
  <si>
    <t>6.1 Revenue Replacement - Mills Pond Playground Equipment</t>
  </si>
  <si>
    <t>Playground equipment is older and in need of replacement.</t>
  </si>
  <si>
    <t>6.1 (2.15) Affordable Housing</t>
  </si>
  <si>
    <t>Funding to finance pre-development costs for the Clinton Housing Authority to engage a consultant to prepare financing plans, competitive financing applications and other necessary approvals to access State and State-administered federal funds that would allow for the expansion of housing units for low income individuals.</t>
  </si>
  <si>
    <t>Records Scanning Project</t>
  </si>
  <si>
    <t>Scan work flow process: $5,496
Scanning service: $40,839</t>
  </si>
  <si>
    <t>PD Virtual Machine Farm</t>
  </si>
  <si>
    <t>Virtual machine farm for police department</t>
  </si>
  <si>
    <t>Johnson County EMS PPE</t>
  </si>
  <si>
    <t>Reimbursement of PPE and medical supplies used for the COVID emergency response by the emergency first responders.</t>
  </si>
  <si>
    <t>MCRRC Garden Program</t>
  </si>
  <si>
    <t>Equipment for MCRRC Community Garden Project</t>
  </si>
  <si>
    <t>Garden Irrigation System</t>
  </si>
  <si>
    <t>Improve irrigation MCRRC Community Garden Project</t>
  </si>
  <si>
    <t>Police vehicle</t>
  </si>
  <si>
    <t>New software</t>
  </si>
  <si>
    <t>Acquisition of new software for budget development, budget reporting and budget transparency and online public procurement</t>
  </si>
  <si>
    <t>Pump Station Alarm System</t>
  </si>
  <si>
    <t>Town of Rock Hall collection system has old dial up alarm system and needs upgraded to monitor any failures on Pump Stations. There are currently (9) pump stations that are monitored for any failures.</t>
  </si>
  <si>
    <t>Wastewater System Repairs</t>
  </si>
  <si>
    <t>Repairs to existing wastewater collection system including pump stations and controls.</t>
  </si>
  <si>
    <t>Storm Water overhaul</t>
  </si>
  <si>
    <t>We purchased a road grader to allow us to overhaul and redirect storm water as needed.</t>
  </si>
  <si>
    <t>180 New Hope Drive</t>
  </si>
  <si>
    <t>180 New Hope Road, Wellford, SC  29385</t>
  </si>
  <si>
    <t>YIGBY Land Use Policy Development</t>
  </si>
  <si>
    <t>Perform outreach for a “Yes, In My Back Yard” (YIGBY) Public/Quasi-Public (PQP) policy to leverage private fundraising for affordable housing, and to examine PQP-conversion of school-district-owned lands.</t>
  </si>
  <si>
    <t>PPE and Supplies for EOC use</t>
  </si>
  <si>
    <t>PPE and Supplies for the County's Emergency Operations Center</t>
  </si>
  <si>
    <t>Marketing and Communications</t>
  </si>
  <si>
    <t>Funding to develop a communications strategy and marketing materials for the Stimulus Advisory Board.</t>
  </si>
  <si>
    <t>2.11.2.7 "Aid to Tourism, Travel, Hospitality"</t>
  </si>
  <si>
    <t>Cultural Alliance of York -"This grant covered payroll for three full-time employees and our Arts in Education Director that is an independent contractor from July 1, 2021-November 1, 2021 so we could keep all staff to provide operational grants to York County artists and arts organizations during the pandemic and delta variant shut-down without disruption."</t>
  </si>
  <si>
    <t>Business Restoration</t>
  </si>
  <si>
    <t>The COVID pandemic has led to a substantial increase in the amount of trash, graffiti, and vandalism in the city. In order to address the livability and business challenges that result from these issues, the Portland Police Bureau will quickly board up businesses when damage occurs, helping prevent further loss while supporting these important parts of our business community, already hurting because of COVID.</t>
  </si>
  <si>
    <t>Chamber of Commerce</t>
  </si>
  <si>
    <t>Assistance to small business</t>
  </si>
  <si>
    <t>New Pathways Equipment funding</t>
  </si>
  <si>
    <t>Purchase of a CNC machining tools equipment, which was initially loaned to the School.  The owner wished to sell the equipment and the School would like to purchase it.  They already have some debt, on which they are currently paying.  Further, they have secured a grant to cover a portion of the purchase price of the machine.</t>
  </si>
  <si>
    <t>Mobile Video System for PD</t>
  </si>
  <si>
    <t>Replacement mobile camera system for Police Dept</t>
  </si>
  <si>
    <t>Recreation Van</t>
  </si>
  <si>
    <t>Replacement recreation van for Senior Programs</t>
  </si>
  <si>
    <t>Fall River Holiday Parade</t>
  </si>
  <si>
    <t>Tulsa Regional Tourism - Travel Detective</t>
  </si>
  <si>
    <t>The Tulsa Regional Chamber's Visit Tulsa department received $75,000 to fund a project with Peter Greenberg, host of Peter Greenberg Travel Detective and Hidden Gems, a syndicated travel program. Greenberg's publications drive marketing and tourism interest, shown through web traffic.</t>
  </si>
  <si>
    <t>Emergency Operations Plan</t>
  </si>
  <si>
    <t>Money will fund the development of a Citywide emergency operations plan to respond to future natural or manmade disasters.</t>
  </si>
  <si>
    <t>Conduct needs assessment - Veterans</t>
  </si>
  <si>
    <t>Broadband Benefit Program and other low-cost and affordable internet subscription plans by assisting families to navigate the system and facilitate their enrollment. Providing call center support to help residents understand and navigate the resources available to them related to digital equity. Supporting residents through digital literacy and skills training and other digital equity initiatives to be outlined later.</t>
  </si>
  <si>
    <t>United Way Galveston County Mainland</t>
  </si>
  <si>
    <t>United Way of Galveston County Mainland connects local community partners across the county to mobilize resources and support nonprofits. This volunteer-driven nonprofit brings together the diverse communities in mainland Galveston County to address critical health and human services issues. The COVID-19 pandemic has highlighted the need for this non-profit’s services.</t>
  </si>
  <si>
    <t>GC Long Term Recovery Group</t>
  </si>
  <si>
    <t>This multi-faceted organization has played an important role in recovery efforts of every disaster Galveston County has faced in recent memory. They provided guidance and assistance to residents after hurricanes, tropical storms, and all other types of disasters. Currently, they are administering the County's successful COVID-19 emergency rental assistance program.</t>
  </si>
  <si>
    <t>Mainland Children's Partnership</t>
  </si>
  <si>
    <t>Mainland Childrens Partnership offers a wide variety of assistance to those in need around the County, including rental and utility assistance and food assistance. Their teams work overtime after disasters to make sure that residents that need assistance are able to get it. Case managers provide much-assistance needed in navigating the application process for state and FEMA assistance.</t>
  </si>
  <si>
    <t>Public Safety Wellness Mobile Application</t>
  </si>
  <si>
    <t>Psychological resources are an important component in identifying potential stress related problems amongst our workforce.  Law enforcement is a high stress, often dangerous job, and it is critical that our organization provide a wellness support system to address issues that arise due to cumulative stress and trauma associated with the profession and ongoing pandemic.</t>
  </si>
  <si>
    <t>Elmira Downtown Development</t>
  </si>
  <si>
    <t>Elmira Downtown Development is a champion for Downtown Elmira, accomplished through a wide variety of programs and services. It focuses on enhancing the environment of Elmira's Downtown District through innovative programs and partnerships to foster a sense of community while strengthening the economic vitality of its business partners. Elmira Downtown Development hosts a community parade in the holiday season, and these funds will facilitate the establishment of a parade float storage facility.</t>
  </si>
  <si>
    <t>LFRF Recreation Activities</t>
  </si>
  <si>
    <t>To provide recreation activities targeted for the low income areas in town to health improve our community health outcomes.</t>
  </si>
  <si>
    <t>Purchase of an ADA Vehicle</t>
  </si>
  <si>
    <t>Funds will be used to purchase an ADA vehicle for transporting mobility-limited seniors to the nutrition program. As a result of the pandemic, there are less transportation providers with ADA-accessible vehicles. In order to guarantee a ride at a certain time, services are provided by FACT, which has increased rates at an annual cost of $80,000.  The estimated cost for the City to provide the transportation services is the initial capital cost of the vehicle plus a staff member and ongoing maintenance costs estimated at $60,000 annually.</t>
  </si>
  <si>
    <t>Technology - Traffic Lights Study</t>
  </si>
  <si>
    <t>Study in conjunction with WVDOH of the City's heavily traveled corridors and intersections, taking into consideration crash data and multimodal transportation.</t>
  </si>
  <si>
    <t>Fire/Rescue Support Vehicle Replacement</t>
  </si>
  <si>
    <t>Purchase new support vehicle for Fire/Rescue.  Support vehicle is used by command staff during incident response and by Fire inspections teams when ensuring code compliance or doing fire investigations.</t>
  </si>
  <si>
    <t>Enhance the County's Firewalls and security.</t>
  </si>
  <si>
    <t>Cross Insurance Arena Retention Pay</t>
  </si>
  <si>
    <t>Covid-19 has created a severe labor shortage in Southern Maine, particularly in service sector industries.  For the Cross Insurance Arena (CIA), this shortage is most acutely felt in the form of the part time staff typically used for actual events at the arena.  In order to stay competitive with similar venues, the CIA has requested a $1.00 rehiring stipend for their event staff, which will gradually step down over the next 3 years.  As the ARPA stipend declines, budgeted wage increases will take its place.</t>
  </si>
  <si>
    <t>Interfaith Caring Ministries Generator</t>
  </si>
  <si>
    <t>This project provides aid in the form of a subaward to Interfaith Caring Ministries (ICM), a local non-profit, to reimburse expenses related to the purchase and installation of a generator for their food bank.</t>
  </si>
  <si>
    <t>Translational Services for COVID-19  Communication Efforts</t>
  </si>
  <si>
    <t>This project seeks to provide translation services to minimize communication barriers between the County and its residents, ensuring all residents have access to informational materials related to COVID-19.</t>
  </si>
  <si>
    <t>Youth Mental Health Summit</t>
  </si>
  <si>
    <t>Denver Department of Public Health &amp; Environment (DDPHE) will provide the opportunity for 400 youth to gain more knowledge about mental health topics and create a space for their voices to be heard through a 2022 We Got This Youth Mental Health Summit. Priorities for the summit include recognizing and addressing stress of being a young person today. The past few years have been particularly challenging as the pandemic forced further isolation and disconnectedness for our youth, and DDPHE and its partners are committed to achieving positive change. Through the summit, we aim to:
•	Educate youth on how to live a mentally healthy lifestyle and provide access to internal and external resources and information (including coping skills, therapy options, suicide prevention resources, and community help) 
•	Help youth build relationships with their peers to find common humanity in others and transform divisive attitudes by encouraging open, honest dialogue that allows youth to speak their truths
•	Guide youth toward understanding and resources when a family member, friend, classmate or other person in their lives needs help, and foster a deeper understanding of the challenges faced by youth through the sharing of lived experiences
•	Show youth how to recognize those signs of struggle within themselves and seek immediate help, while normalizing the need for care and self-care, which is not defined as bubble baths and massages, but real care that is meaningful and impactful</t>
  </si>
  <si>
    <t>East Hartford Community Garden, Inc.</t>
  </si>
  <si>
    <t>Assistance to East Hartford Community Garden, Inc. for the construction of a commercial-grade greenhouse that will enable the organization to increase food production.  Food is then distributed to senior citizens in Town.</t>
  </si>
  <si>
    <t>Employment Transportation Services</t>
  </si>
  <si>
    <t>Many of our residents have been negatively impacted through the loss of employment during Covid.  As job opportunities have begun opening up, many residents find themselves unable to find transportation to take advantage of these employment opportunities.  Greenwood County recently began contracting with McCormick Area Transit to provide transportation within certain areas of the County for certain needs.  These funds are allowing the County to expand the service area and to include transportation for employment purposes to get our residents back to work and improving their financial situations.</t>
  </si>
  <si>
    <t>ARP - HVAC Repairs and Replacement - FY 19 -R2019-047</t>
  </si>
  <si>
    <t>HVAC Repairs at city facilities</t>
  </si>
  <si>
    <t>Muncie Boys and Girls Club</t>
  </si>
  <si>
    <t>Muncie Mission</t>
  </si>
  <si>
    <t>Develop Environment Best Practices Opportunities</t>
  </si>
  <si>
    <t>The Moline City Council desires to reduce the community impact on environmental degredation by studying existing operations and functions to reduce Moline's existing carbon footprint.  In addition, Moline will seek out new initiatives that enhance the community's awareness and responsibility for the environment.</t>
  </si>
  <si>
    <t>Renew Moline Financial Support</t>
  </si>
  <si>
    <t>A non-profit organization formed in the late 1980s to respond to the Farm Crisis that economically devastated Moline and the greater Quad Cities area, Renew Moline has been at the forefront of many of the City’s redevelopment and economic development projects over the past 40 years. In 2022, Renew will be leading efforts to redevelop Moline’s Interstate 74 Corridor area, a large tract located between the core downtown and riverfront that has been made available for development due to demolition of a former interstate bridge in the area. The organization will use $75,000 in ARPA funds for continued work preparing the area for what is expected to be a transformational redevelopment project.</t>
  </si>
  <si>
    <t>Penn Township PPE</t>
  </si>
  <si>
    <t>PPE For Penn Township Fire</t>
  </si>
  <si>
    <t>Provide the City staffs with COVID-19 testing and influenza</t>
  </si>
  <si>
    <t>Revitalize Creative Newton - Grants</t>
  </si>
  <si>
    <t>The City has committed $75,000 of ARPA funds to develop a grant program for the arts and culture sector of Newton to cover expenses related to reopening and resuming cultural programming and services.  Newton arts and cultural organizations of any budget size that can demonstrate they have been economically impacted by COVID-19 are eligible to apply. This funding will provide much needed support to organizations within our arts community as they work to recover, rebuild and re-energize our city.</t>
  </si>
  <si>
    <t>Earlimart PUD Clay West Well Sound Wall</t>
  </si>
  <si>
    <t>1) The well located on Clay St. is the subject of neighbors' noise complaints. Constructing a sound wall will improve the District's ability to utilize the well, which provides the most compliant water for the District's residents. 2) This Project is estimated to be completed in 6 months, once funded. 3) This is a water infrastructure construction project that will be contracted to an appropriate contractor. 4) This project will provide sufficient noise reduction to allow the District to utilize the well.</t>
  </si>
  <si>
    <t>Municipal Court Services - Mental Health, Addiction and Teen Diversion Services</t>
  </si>
  <si>
    <t>Program offers additional resources for alternative sentencing options involving defendents with mental illness and/or substance use disorders. This will also fund the creation of teen diversion services for the Court using restorative practices to divert juveniles from the traditional criminal justice system. Peer volunteers, restorative justice volunteers and local volunteer attorneys will support this new service.</t>
  </si>
  <si>
    <t>Debris/Trash Removal Services</t>
  </si>
  <si>
    <t>Provide Debris and trash removal services</t>
  </si>
  <si>
    <t>Provide communications support to inform the public on Clayton County Health initiatives for the benefit of the public.</t>
  </si>
  <si>
    <t>City of Erie Website Redesign</t>
  </si>
  <si>
    <t>Update to City website for public facing information.</t>
  </si>
  <si>
    <t>Eagle Point Park (EPP) Retaining Wall</t>
  </si>
  <si>
    <t>To stabilize/reconstruct the retaining wall at Eagle Point Park</t>
  </si>
  <si>
    <t>EPP Building and Structures Assessment</t>
  </si>
  <si>
    <t>To assess the maintenance needs of buildings and structures in Eagle Point Park</t>
  </si>
  <si>
    <t>Economic Development Strategic Plan Update</t>
  </si>
  <si>
    <t>The Plan will work to increase economic opportunity and prosperity for all San Leandro residents and businesses. Its policies address economic resilience and diversification, local business growth and success, and the quality of the city’s shopping districts. The Plan will build on San Leandro’s heritage as a manufacturing center while reinventing the city as a 21st Century workplace.</t>
  </si>
  <si>
    <t>Consulting and Administration</t>
  </si>
  <si>
    <t>Consulting, accounting, program compliance and program administration</t>
  </si>
  <si>
    <t>Eastern Neighborhoods Support</t>
  </si>
  <si>
    <t>Capacity building for Eastern neighborhood organizations to include more formal structure, grants, etc.</t>
  </si>
  <si>
    <t>Criminal Investigations Surveillance Van</t>
  </si>
  <si>
    <t>DCC PPE</t>
  </si>
  <si>
    <t>Project funds COVID Personal Protective Equipment ("PPE") at the DuPage County Care Center, which provides long-term care and rehab services.</t>
  </si>
  <si>
    <t>Health Care Services of Hampton Roads, Inc.</t>
  </si>
  <si>
    <t>Contribution to organization for reimbursement of cost associated with mental health care services provided.</t>
  </si>
  <si>
    <t>Food Desert Collaboration - South Side</t>
  </si>
  <si>
    <t>Providing assistance in the expansion of a mobile market which will serve all of the food deserts in Wilmington.  The program will bring local grown food to low-income, food-insecure individuals.  The program reduces the burden on limited-resource farms by aggregating and distributing their products.  The combination of the two is necessary to develop a thriving, accessible food system within the area.  The program is being executed by Feast Down East.</t>
  </si>
  <si>
    <t>Nursing Services for Testing</t>
  </si>
  <si>
    <t>This is for temporary nursing staff to administer COVID tests.</t>
  </si>
  <si>
    <t>​Early Learning   </t>
  </si>
  <si>
    <t>​Increase preschool seats available to low- and moderate-income Henderson residents</t>
  </si>
  <si>
    <t>Tourism &amp; Hospitality Data-Mining &amp; Geospatial Marketing Program</t>
  </si>
  <si>
    <t>Multi-channel advertising,  targeting guests locally, regionally and over 50 miles to new niche publications that focus on water, boating, cycling, history, military, Native American heritage. 
Expands Kitsap's visibility in the Puget Sound region. Leverages our relationships with the east-side of Puget Sound and coordinates tours and other large events to the benefit of small tourism and hospitality businesses in Kitsap.</t>
  </si>
  <si>
    <t>Virtual Court Improvements</t>
  </si>
  <si>
    <t>Provide upgraded sound technology for the virtual courtroom. Potentially funded through State AOC office. Pending approval of new funding.</t>
  </si>
  <si>
    <t>HANDHELD RADIOS FOR PRISON STAFF</t>
  </si>
  <si>
    <t>Provide a two way radio to each prison staff member to assist with COVID response. The prison needed approximately 15-20 radios. Currently, the York County Prison staff shares handheld radios. Each officer should be issued their own personal radio to help with cross contamination, but most importantly, so each officer has a call number going into the 9-1-1 system and master console.  This would make it easier to identify who is calling through the master control console. Currently, if an officer/prisoner has a COVID-19 medical emergency or another type of emergency, the radio is identified with a ID not person. Outcome: Assist with prevention of COVID-19 by the passing and sharing of radio's, and to also, provide more expedited care with each responder in the prison having a single issued radio that the 9-1-1 Center can communicate to and know the staff member not ID when responding to COVID calls and other emergencies.  This will expedite care for COVID patients and other emergencies in prison.</t>
  </si>
  <si>
    <t>Broadband Administrative Costs</t>
  </si>
  <si>
    <t>To assist with the design/build project for Broadband Infrastructure System</t>
  </si>
  <si>
    <t>Hunting Valley SLT Premium Pay</t>
  </si>
  <si>
    <t>The employees involved are non-exempt from the Fair Labor Standards Act overtime provisions.  The twenty employees serve as essential public sector workers, including police, administration, and road/service departments.  Premium pay was given to these employees in addition to their regular pay.  The pay period occurred after March 1, 2021.</t>
  </si>
  <si>
    <t>10.18.21 Council Amended-Detention Unit Cameras</t>
  </si>
  <si>
    <t>Darke County Coroner Equipment</t>
  </si>
  <si>
    <t>Mobile Morgue &amp; associated costs related equipment</t>
  </si>
  <si>
    <t>Landfill maintenance</t>
  </si>
  <si>
    <t>Former landfill maintenance of facility cap to minimize groundwater contamination at facility.</t>
  </si>
  <si>
    <t>BROADBAND COUNTYWIDE STUDY</t>
  </si>
  <si>
    <t>BROADBAND ASSESSMENT STUDY-DESIGN NINE</t>
  </si>
  <si>
    <t>Pictometry International Corp</t>
  </si>
  <si>
    <t>Provides ortho and oblique imagery at a neighborhood level. Deliverables include measurable oblique and ortho imagery at neighborhood resolutions. Color balanced orthomosaic imagery is generated by a fully automated photogrammetric process and delivered digitally in various formats with the associated metadata. Rapid Access Disaster Response for flights after an emergency or disaster.</t>
  </si>
  <si>
    <t>ADMINISTRATIVE CONSULTING</t>
  </si>
  <si>
    <t>TECHNICAL AND CONSULTING SERVICES RELATED TO AWARD MANAGEMENT AND COMPLIANCE</t>
  </si>
  <si>
    <t>On March 9, 2022, during a regular council meeting took action and declared $74,456.76 as revenue loss to spend on government services during the period of performance.</t>
  </si>
  <si>
    <t>"Russellville Healthcare, Inc."</t>
  </si>
  <si>
    <t>Information Technology Consulting Services (02.2.036-7.1) 	870201</t>
  </si>
  <si>
    <t>The Information Technology Consulting Services project will create a roadmap for a flexible and capable IT system for the City, allowing it to better manage and use its data across City departments.
Detroit’s existing information technology (IT) systems limit the City’s capacity to perform the analyses and functions required for the volume and complexity of data that it must handle. However, the City of Detroit’s Department of Innovation and Technology’s capacity to conduct this analysis and manage the implementation of software solutions is limited. 
The project will benefit the City by enabling an external consultant to support the City’s efforts in analyzing the existing technology and software needs across City departments and identifying cross-departmental software solutions. 
The external consultant is working on a Communication and Engagement Plan that will outline how departmental stakeholders and subject matter experts will be engaged and communicated with during the information gathering stages and during the creation of the analysis and statement of work.</t>
  </si>
  <si>
    <t>ARPA - Technology Equipment and Support for Offsite Locations</t>
  </si>
  <si>
    <t>As a result of the COVID-19 pandemic, the court system experienced an unprecedented court backlog. To offset the impacts experienced by the court backlog, alternate locations were required to move court services forward. Funding provided for technology equipment and support for offsite Superior Court locations.</t>
  </si>
  <si>
    <t>Turf Maintenance</t>
  </si>
  <si>
    <t>Provide turf maintenance</t>
  </si>
  <si>
    <t>ARPA Sewer project</t>
  </si>
  <si>
    <t>jetter needed to clean and clear obstructed sewer lines, upgrades to sewer mains and lagoons</t>
  </si>
  <si>
    <t>Jackson Health Care Facility</t>
  </si>
  <si>
    <t>IT Consultants - Avero Advisors</t>
  </si>
  <si>
    <t>Full assessment of the City's IT infrastructure, including a cybersecurity risk assessment and to develop an IT modernization visioning plan. This will better allow residents to conduct business with the City of Niagara Falls through remote options. The end result of this analysis will layout a path for the City to update IT capabilities in order to allow for employees to work remotely when needed and to have access to records offsite, which is something that employees are currently unable to do.</t>
  </si>
  <si>
    <t>Broadband Fiber Optic HS</t>
  </si>
  <si>
    <t>Broadbank High Speed internet for Rural areas</t>
  </si>
  <si>
    <t>Village of Newcomerstown Council has determined that all of village employees are considered essential because they are protecting the healthand wellbeing of the residents of such jurisdictions and it was/is necessary for all departments to continue to work throughout the pandemic. Village of Newcomerstown that the Fiscal Officer take all necessary action to disperse all back premium pay as following:
(1)	Currently employed for the Village of Newcomerstown as part time or full time.
(2)	Elected officials do not qualify. 
(3)	Full time will receive a lump sum maximum of $2,500
(4)	Part time will receive a lump sum maximum of $1,250
(5)	Calculation is based payroll report generated from CMI software: 
a.	Pay dates range from April 1, 2020 – June 30, 2021
b.	The total number of hours worked x $13 per hour not to exceed the above.
Pay Includes any work performed by an employee of the state, local or tribal government.</t>
  </si>
  <si>
    <t>Salaries and contractual expenses</t>
  </si>
  <si>
    <t>General Government Support - Salaries and contractual expenses.</t>
  </si>
  <si>
    <t>Public Safety Equip to Support Public Assembly &amp; Bariatric Homebound Residents</t>
  </si>
  <si>
    <t>Equipment to support public assembly i.e. vaccines/shelters; Generator, fans and crowd management system which supports public assembly; Powered stair chair for relocating bariatric homebound residents; Refrigerator for vaccines. The population this will be serving is any resident or visitor to West Hartford, including those with disabilities or from under-represented populations. The desired impact is to have appropriate equipment available to support gatherings when numerous people are congregated ie, vaccines clinics or when a shelter is put into place, or to provide assistance to residents who are homebound who may need to be relocated to a shelter and will be measured by the number of vaccine clinics supported, number of times a shelter is opened, or the real measure is just possessing the equipment in cache prepared to be deployed.</t>
  </si>
  <si>
    <t>Purchase 25 mobile radios to replace existing purchased through HVAG cooperative purchasing agreement. Radios will increase communication during public health emergency.</t>
  </si>
  <si>
    <t>DISCHARGE RELOCATION</t>
  </si>
  <si>
    <t>ENGINEERING SERVICES SEEKING ALTERNATIVE DISCHARGE LOCATION OR REGIONALIZATION WITH ANOTHER COMMUNITY.</t>
  </si>
  <si>
    <t>On call COVID -19 Testing for Town Employees to mitigate the spread of COVID-19 in the workplace.</t>
  </si>
  <si>
    <t>Senior Telephone Reassurance and Independence Program</t>
  </si>
  <si>
    <t>Development of a Senior Telephone Reassurance and Independence Program (STRIP) that will help reduce isolation, support low income seniors and adults to maintain meaningful independent living.  STRIP will provide and ensure regular and routine contact and communication with enrolled seniors and homebound adults through the use of program funded Senior Aides.</t>
  </si>
  <si>
    <t>New Modems for Wells</t>
  </si>
  <si>
    <t>We are replacing the modems for the all the wells that communicate with our Chemical Building.  The equipment and sim cards are currently are ordered.  As of 4-25-2022 the project has started.  Received the static ip addresses for the sim cards the week of 5-16-2022.</t>
  </si>
  <si>
    <t>Little Sumter Service Area Design</t>
  </si>
  <si>
    <t>The existing sanitary collection system of the Little Sumter Service Area has reached capacity.  This project will create a hydraulic model of the Area manifolded force main system and utilize the model to evaluate multiple improvement alernatives to accommodate existing and future wastewater flows in the collection system</t>
  </si>
  <si>
    <t>BASE Camp</t>
  </si>
  <si>
    <t>Parks and Recreation began programming the Base Facility located at 301 Main St. (the old library) in the fall of 2020 to provide out of school time programming to meet pandemic demands in a safe indoor environment. The Base facility is now being utilized with the primary purpose to serve our aging population, school age children and families, and pre-school aged kids. Climate change has dictated the need for more indoor spaces for our community to learn, recreate, and gather. By providing the space and subsequent programming, we are providing our community with tools to continue to access health and wellness through recreation not only during times of pandemic, but also inclimate weather and smoke.</t>
  </si>
  <si>
    <t>Park Repairs and Renovations</t>
  </si>
  <si>
    <t>Township Park repairs and renovations.</t>
  </si>
  <si>
    <t>The project will pay for a portion of the regular wages of the Town's employees for the period from 3/3/21 - 3/31/23. The Town only has part-time employees and does not provide fringe benefits. The Town's employees operate and maintain a public water and wastewater system, provide general government administration, recreation offerings, and other various services to the community.</t>
  </si>
  <si>
    <t>Lift Station Improvement</t>
  </si>
  <si>
    <t>Lift station replacement</t>
  </si>
  <si>
    <t>Electronic Upgrades</t>
  </si>
  <si>
    <t>Electronic upgrades to Courtroom and Police Jury Meeting Room</t>
  </si>
  <si>
    <t>Payroll Costs For Covid</t>
  </si>
  <si>
    <t>Reimbursement of county employee payroll for time spent on COVID related activities</t>
  </si>
  <si>
    <t>Court Surcharge Program</t>
  </si>
  <si>
    <t>Public Safety Assistance and Victim Assistance program subsidies are necessary as traffic ticket revenue has decreased substantially since the beginning of the pandemic.</t>
  </si>
  <si>
    <t>Drive By Radio Read Upgrade</t>
  </si>
  <si>
    <t>Upgrade Sensus Software to Radio Read</t>
  </si>
  <si>
    <t>Allegan County Support for Mental Health</t>
  </si>
  <si>
    <t>Assistance from Charles Nechtem Associates, Inc. to help assess the overall community needs and support for mental health in Allegan County. Offering a virtual option to get help for mental health and referring those who need long term providers to Allegan County Community Mental Health Services. This lightens the strain on our staff as well as places individuals into direct referral if needed to Allegan County Community Mental Health.</t>
  </si>
  <si>
    <t>Road and Bridge Work throughout Township</t>
  </si>
  <si>
    <t>Tucson Youth and Peace</t>
  </si>
  <si>
    <t>Grant funds will be used to provide empowerment and leadership training opportunities for youths negatively impacted by the public health crisis. Program goals include supporting and empowering youth community leaders and identifying solutions to public health issues exacerbated by the public health crisis; increasing the sustainability of youth-oriented programs; and community organizing projects aimed at effectively accomplishing systemic change.</t>
  </si>
  <si>
    <t>Town water &amp; sewage</t>
  </si>
  <si>
    <t>Replace out dated pipes, update lift station, and repaired broken water lines within the town of Gunnison</t>
  </si>
  <si>
    <t>Workforce Development Program</t>
  </si>
  <si>
    <t>Grant funds will be used to expand and enhance workforce development programs for individuals negatively impacted by the public health crisis seeking job training and placement services within the construction industry. Participants in the workforce development program will obtain apprenticeship experience through local partnerships with trade partners, as well as opportunities to build skills on active constructions sites in the community.</t>
  </si>
  <si>
    <t>All employee who worked in person (not remotely) a minimum of 1,000 hours between March 15, 2020 and March 31, 2022, and who regularly interacted with others as part of their norman work duties, and who made under $75,000 per year in regular and average overtime wages for both FY 2019-2022 and FY 2020-2021 and 2021-2022 are eligible for a one-time total payment of $3,000 premium payment for a 3 year period , for a total of $73,138.34 plus benefits.
These workers didn't miss any day of work to keep the Town running and the Town Hall was open for appointment for just 2 weeks.  The Town Hall was open to the public all the other weeks during COVID.  No one worked remotely, they were all in the office or in the field.</t>
  </si>
  <si>
    <t>salaries and fire dept PPE</t>
  </si>
  <si>
    <t>Inside Out Community Development</t>
  </si>
  <si>
    <t>CEMA - MEOC Upgrades</t>
  </si>
  <si>
    <t>Upgrade of Chatham Emergency Management Agency's Mobile Emergency Operations Center by installation of new Wi-Fi repeater to extend Wi-Fi coverage by nearly an acre, ergonomic seating for staff, and upgrade to radio patching system in order to enhance response capabilities and support field operations for mobile vaccination sites, testing sites, and other emergency field based operations.</t>
  </si>
  <si>
    <t>Bessie Basin Potable Water Main Design</t>
  </si>
  <si>
    <t>Construction of potable water lines to areas where there are none, or the lines are undersized, to provide adequate fire flows</t>
  </si>
  <si>
    <t>Truck 2021</t>
  </si>
  <si>
    <t>Truck purchase for transporting equipment and repair supplies for sanitary sewer lines</t>
  </si>
  <si>
    <t>Selma Health &amp; Rehab</t>
  </si>
  <si>
    <t>Osseo Auto Read Meter Project</t>
  </si>
  <si>
    <t>Replacement of touchpad meters with a radio reading system by City staff to allow for better water conservation, safer employee meter reading process and the ability to read on a monthly basis. Allowing the city to identify problems with a much greater efficiency.</t>
  </si>
  <si>
    <t>General Government services</t>
  </si>
  <si>
    <t>Equip the Police Department with 13 body cameras and necessary accesories in order to better document police interaction with the community and provide better transparency.</t>
  </si>
  <si>
    <t>2021essentialpay</t>
  </si>
  <si>
    <t>hazard pay for essential workers during shut down due to covid</t>
  </si>
  <si>
    <t>Operational Analysis of McHenry County Public Health</t>
  </si>
  <si>
    <t>Operational Analysis of McHenry County Public Health. Public Health Department Operations and Staffing Evaluation Consultant.</t>
  </si>
  <si>
    <t>Water System Improvement</t>
  </si>
  <si>
    <t>Hispanic Alliance of Southeastern CT</t>
  </si>
  <si>
    <t>To address injustice in the New London Hispanic Community through a series of events.</t>
  </si>
  <si>
    <t>Premium Pay - Employees</t>
  </si>
  <si>
    <t>Premium pay was issued to volunteer fire fighters for work during the pandemic ($24,116.30).  First responders and other required employees were paid premium pay for working during the pandemic ($48,267.23)</t>
  </si>
  <si>
    <t>Premium Pay - City Laborers and Office Workers 3/2020 - 3/2021</t>
  </si>
  <si>
    <t>This project distributed Premium Pay of up to $1,000 per eligible City Worker (per the Final Rule, all City workers are eligible) for performing essential work “in-person” during the COVID-19 pandemic period March 20, 2020, through March 20, 2021.  These City workers were either laborers or office workers belonging to the Local 670 Union, all of whom are not exempt from FISA overtime provisions, and all of whom individually were not increased by the Premium Pay distribution to a total pay amount that was above 150% of Rhode Island’s average annual pay for all occupations (which for the period described above was $90,360). These workers were determined by the Mayor of Woonsocket as being needed during the pandemic to perform essential work in City infrastructure sectors that were critical to protect the health and well-being of residents. This essential work involved regular interactions with co-workers and the public, as well as regular handling of items that were handled by others. All the workers receiving Premium Pay were only compensated for “in-person” work during the period. Telework and leaves of absences were not allowed for calculating Premium Pay, and workers had their Premium Pay prorated so that they were paid only for the time they worked “in-person”.  A total of $72,383 of Premium Pay was distributed on October 1, 2021, which included $67,239 of worker payments and $5,144 of employer taxes. A total of 78 employees received some amount of Premium Pay with 48 employees receiving the full $1,000 payment and 30 workers receiving a prorated amount for the time that they worked "in-person" during the period. No worker had premium pay that exceeded $13 per hour.</t>
  </si>
  <si>
    <t>TOY - Fire/EMS</t>
  </si>
  <si>
    <t>Fire/EMS protection for Town of York, through New Glarus Fire Dist., New Glarus EMS, Blanchardville Fire Dept., &amp; Blanchardville EMS</t>
  </si>
  <si>
    <t>Job Training Scholarships</t>
  </si>
  <si>
    <t>Provide full and partial scholarships to Emergency Management Technician training program, with recruitment focus on minority populations</t>
  </si>
  <si>
    <t>WWTP Plant Upgrade</t>
  </si>
  <si>
    <t>Solids Handling Improvements
1.       Explosion proof submersible chopper pump with a 208V – 5HP motor rated for 140 gpm @ 25 ft head installed within the existing sludge holding tank.
2.       Remote located wall mounted VFD controls
3.       Locally mounted explosion proof junction box and disconnect switch
4.       304 stainless steel pump rails and breakaway fitting
5.       Davit crane &amp; Socket
6.       All necessary conduit, electrical and wiring
7.       4-inch Schedule 80 PVC pump discharge piping and supports to 3 feet above grade with a quick disconnect for a hose connection
Aeration System Improvements
Three (3) New 10 HP 208V blower motors
Three (3) New 10 HP VFDs
New power conduit and wire
New 60-amp breakers to be installed in existing electric panel
Two (2) DO probes with one (1) combined display
a.       DO probe wiring and terminations
b.       Control wiring back to the new blower control cabinet
New blower control cabinet for DO control programming feedback loop
a.       Controls integrated with blowers with start/stop commands to operate one or two blowers to meet DO demand.  Blower will ramp up and down to meet operator selected DO setpoints.
b.       NEMA 4 enclosure, 120V with Allen Bradley Micrologix 1400 PLC</t>
  </si>
  <si>
    <t>Extra Rubbish due to COVID</t>
  </si>
  <si>
    <t>Extra Rubbish truck rental of vehicle to cover more rubbish due to COVID</t>
  </si>
  <si>
    <t>2022 Water Meters</t>
  </si>
  <si>
    <t>Install water meters in the entire city</t>
  </si>
  <si>
    <t>Intellectual Disabilities/Mental Health Services</t>
  </si>
  <si>
    <t>Provide behavioral support management, counseling, therapy, psychological testing, and additional treatment services. (Non-Medicaid cover) 4 session per month.</t>
  </si>
  <si>
    <t>Integrated Security Systems</t>
  </si>
  <si>
    <t>Establishing an integrated security system using "smart" employee identification cards will allow a cohesive, comprehensive approach to securing County network and physical spaces, improving safety and security throughout the facilities.</t>
  </si>
  <si>
    <t>Hero's Bonus</t>
  </si>
  <si>
    <t>Hero bonus to police and fire personnel</t>
  </si>
  <si>
    <t>Assessment Re-valuation</t>
  </si>
  <si>
    <t>City Wide Re-valuation of City properties to stay current with County</t>
  </si>
  <si>
    <t>Vaccine/Booster Incentive for City Employees</t>
  </si>
  <si>
    <t>Incentive program for City of Brunswick employees to get COVID vaccine and booster.</t>
  </si>
  <si>
    <t>Public Defender COVID Request</t>
  </si>
  <si>
    <t>“The Public Defender has the constitutional requirement of providing legal representation to all indigent people, both adults and juveniles, who are charged with a criminal offense.  Since its inception it has also been tasked with representing parents in Abuse and Neglect cases – cases where the State is seeking to have minors placed under their supervision (either temporarily or permanently) and to potentially sever the relationship between parent and child, i.e. terminate their parental rights.  
Assistant Public Defenders guard the presumption of innocence, due process and the right to a fair trial. Above and beyond these constitutional and statutory obligations, our overarching goal is that through our services we can reduce recidivism and improve the lives of our clients, and all citizens of Winnebago County. To meet all of these obligations, when fully staffed we employ 34 attorneys, 4 investigators, an office manager and 6 support staff.  Throughout 2021, COVID required our office to conduct remote court appearances, as well as remote meetings with clients.  This requires our staff to perform duties remotely and move to where the Defendant is located (i.e the jail, the courtroom, on quarantine, etc.).  In light of social distancing requirements, laptop computers are required for all of these services.”
Obtaining current laptop technology will allow the Public Defender to comply with federal, state and local COVID-19 public health rules when representing the disproportionately impacted populations and communities.</t>
  </si>
  <si>
    <t>Advance Life Support Equipment</t>
  </si>
  <si>
    <t>From the beginning of the pandemic, members of the WHFD have provided a combination of medical standby, vaccination services, and community outreach events. To facilitate this, we have taken spare equipment reserved for equipment breakdowns or other equipment off of line apparatus in order to have medical supplies such as electrocardiograms, medical bags, etc. available at the clinics. This request ensures that dedicated equipment is available for these events.  This equipment will be serving any resident or visitor to West Hartford, including those with disabilities or from under-represented populations who present to a clinic or who are in need of advanced life support services. The desired impact is to have appropriate equipment available on hand to address any medical emergencies which may arise when numerous people are congregated ie, vaccines clinics or when a shelter is put into place as well as to back up current medical equipment stock and will be measured by the number of vaccine clinics supported, number of times a shelter is opened, number of paramedic standbys, or the real measure is just possessing the equipment in cache prepared to be deployed.</t>
  </si>
  <si>
    <t>EMS SALARIES/COVID PROTECTION</t>
  </si>
  <si>
    <t>EMS SALARIES AND COVID PROTECTION SUPPLIES, APPARATUS AND VEHICLES</t>
  </si>
  <si>
    <t>Employees time off was tracked, if they had COVID or an expose to COVID.</t>
  </si>
  <si>
    <t>Lightspeed Broadband</t>
  </si>
  <si>
    <t>Our money is dedicated to RUC Light Speed for highspeed internet to our township.  They have not started the work, so we have not paid them, yet.  We have only received $35,954 for the allocated monies for our township.</t>
  </si>
  <si>
    <t>Pumper Fire Dept Truck</t>
  </si>
  <si>
    <t>Black River Fire Department Pumper Truck</t>
  </si>
  <si>
    <t>Argonia Revenue Replacement</t>
  </si>
  <si>
    <t>To date the City of Argonia has utilized the revenue loss dollars afforded through the American Rescue Plan Act's - Coronavirus State and Local Fiscal Recovery Funds for needed projects and activities for our community.  Our plans are to update our current water wells #5 &amp; #6 to ensure they run and maintain to function fully.  Improvements to the sewer system and any other infrastructure related expenditures that should arise.</t>
  </si>
  <si>
    <t>Warriors of Change</t>
  </si>
  <si>
    <t>The Clover Park School District (CPSD) is providing funding for school staff and teachers, facilitator costs, and the contract with Quantum Learning. CPSD requesting funding from the City of Lakewood for Communities in Schools of Lakewood portion of the Warriors Change Program and cash incentives for student participants.</t>
  </si>
  <si>
    <t>Increased Telework/conferencing Capacity</t>
  </si>
  <si>
    <t>Increased capabilities within the County  facilities to host regional meetings through teleconferencing capabilities.</t>
  </si>
  <si>
    <t>"Diverse Care of Windsor House, LLC"</t>
  </si>
  <si>
    <t>Ada County Trial Court Counselor Premium Pay</t>
  </si>
  <si>
    <t>​Ada County Drug Courts provide evidenced based rehabilitative services recognized by the National Registry of Evidence-Based Program and Practices to offenders with medium to high criminogenic risk factors1.  The program has 14 counselor staff, and a supervising clinician, positions. However, the staffing shortages and hiring problems resulting from the pandemic have impacted the response in our substance abuse clinic. As a result, the remaining counselors provide services to 225 drug court participants.  
The work of substance abuse counselors has also increased because drug use has been on the rise during and after the lockdowns caused by COVID 19. Indeed, the CDC estimates that “more than 100,000 Americans have died of drug overdoses during the 12 months following COVID-19 lockdowns” (Altucker, 2021,2 USA TODAY).  
Retention of substance abuse counselors is also problematic because these professionals work with a population that is immunocompromised and as a result, they are at a higher risk of contracting COVID. Indeed, an informal study we conducted a few months ago, showed that 9 out of 10 defendants coming out of the jail were Covid positive. Because of that, staff was exposed and had to quarantine. Others got sick for long periods of time. Sadly, some continue to fight long-term effects from Covid.  
The pandemic and the current job market have made it impossible for us to compete with other clinics. We cannot fill open positions and are struggling to retain current employees. The situation is not sustainable, and we cannot afford to lose more staff.</t>
  </si>
  <si>
    <t>Personnel Protective Equipment</t>
  </si>
  <si>
    <t>To support safe emergency medical service operations for members of the Toledo
Fire and Rescue department.</t>
  </si>
  <si>
    <t>Mobile County Commission EC 1.7 Spending 2021</t>
  </si>
  <si>
    <t>Cleaning services, cleaning supplies for county offices and work sites.</t>
  </si>
  <si>
    <t>LJ Fire Grace Accountability System</t>
  </si>
  <si>
    <t>The Grace accountability system offers all personnel on the fire ground to conduct safer operations by remaining in constant contact with the incident commander and accountability officer. The added technology of this system allows the crews to send and received electronic signals to and from a computer that is tracking their motion status.  Our current accountability system uses a physical hand off along with face to face communication. This new system would eliminate the possible spread of infectious disease along with keeping us safer with the added technology.</t>
  </si>
  <si>
    <t>ARPA - Constable #4 Bailiff</t>
  </si>
  <si>
    <t>Constable Bailiff: Deter criminal behavior, perform security checks of individuals that are attending court, and ensure the safety of the court staff and visitors in reference to the influx of trials due to the COVID-19 backlog</t>
  </si>
  <si>
    <t>The County is using American Rescue Plan funds for Covid-19 testing kits and On-Site Covid testing for Crest Haven Nursing Home, our County owed Nursing Home, to test both employees and residents bi-weekly for Covid-19. The testing is to follow the testing mandates for the State of New Jersey.</t>
  </si>
  <si>
    <t>Security Cameras</t>
  </si>
  <si>
    <t>installation of security cameras on Township Complex property</t>
  </si>
  <si>
    <t>Charlotte Amalie Portable Restrooms</t>
  </si>
  <si>
    <t>Portable restrooms in the downtown Charlotte Amalie area to help prevent the spread of COVID-19.</t>
  </si>
  <si>
    <t>Pre Trial Services LTE</t>
  </si>
  <si>
    <t>During the pandemic, Pretrial Supervision caseloads increased by nearly 43% to release as many
individuals as possible from the jail &amp; ensure community safety by assigning them to pretrial supervision. This increase in jail releases
resulted in a 400% increase in the number of high-risk defendants ordered to GPS monitoring. This increase has strained our Intake &amp;
Supervision staff as GPS monitoring requires added staff time to install &amp; maintain the equipment &amp; 24/7 monitoring of violation
alerts.</t>
  </si>
  <si>
    <t>3.12.2 Housing Support- Other</t>
  </si>
  <si>
    <t>"The Salvation Army Family Services provides emergency assistance for food, utilities, and rent. Clients can access the food pantry once every 30 days and seek help with water, gas, sewer, and electric. Many clients struggle in the colder months to provide heat as many clients live in older homes without updated HVAC systems, including seniors with oil and propane tanks. Funding will assist individuals and families to pay bills ensuring clients stay in their homes."</t>
  </si>
  <si>
    <t>Community Wellness Program</t>
  </si>
  <si>
    <t>Community Wellness Program will close gaps in resources and services related to social determinants of health: access to healthy foods, access to physical activities opportunities. Community Wellness Program will focus on providing services to people disproportionately affected by COVID-19 including LMI populations, populations that experienced increased food and housing insecurity, populations in Qualified Census Tracts.</t>
  </si>
  <si>
    <t>Police Department Equipment</t>
  </si>
  <si>
    <t>SLFRF funds for updated equipment for first responders and police department.</t>
  </si>
  <si>
    <t>Town of Montour Wastewater Infrastructure Improvements at Havana Glen</t>
  </si>
  <si>
    <t>Wastewater Infrastructure Improvements at Havana Glen Park and Campground owned and operated by the Town of Montour</t>
  </si>
  <si>
    <t>Public Works Dept-Mini Excavator</t>
  </si>
  <si>
    <t>Public Works Department- Yanmar mini-excavator</t>
  </si>
  <si>
    <t>Sewer Infrastructure Repair</t>
  </si>
  <si>
    <t>Repairs to lift station serving community.</t>
  </si>
  <si>
    <t>MILTON TWP RESTROOM/CLEANING</t>
  </si>
  <si>
    <t>BUILDING A RESTROOM/CLEANING ROOM AT THE TOWNSHIP BUILDING.</t>
  </si>
  <si>
    <t>Polar Vortex Energy Crisis Utility Help during Covid-19 Pandemic</t>
  </si>
  <si>
    <t>During the peak of the Covid-19 pandemic, the City of Altamont was hit by a polar vortex which drove gas and electric prices to unprecedented amount.  Residents were faced with utility bills with which range between $800 to over $3000 for a single month.  This hurt families who had already been negatively impacted by the Covid-19 pandemic and all of the struggle that come along with it.</t>
  </si>
  <si>
    <t>Rec Community Center Cleaning Mach.</t>
  </si>
  <si>
    <t>Acquisition of cleaning machines and other COVID-19 mitigation equipment for the seven recreation centers to reduce the risk of the COVID-19 public health emergency on childhood health or welfare in the meeting rooms, class rooms and gymnasiums serving.</t>
  </si>
  <si>
    <t>ARPA - Court Services</t>
  </si>
  <si>
    <t>As a result of the COVID-19 pandemic, the court system experienced an unprecedented court backlog. To offset the impacts experience by the court backlog, funding was put forth for Phone Tree Translation Services, and additional support personnel to assist with COVID related issues.</t>
  </si>
  <si>
    <t>Paw Paw WWT track loader</t>
  </si>
  <si>
    <t>Track loader for Paw Paw Wastewater Treatment Facility</t>
  </si>
  <si>
    <t>Sr. Micro Computer support specialist DG for police dept</t>
  </si>
  <si>
    <t>Funding Sr. Micro computer support specialist for the police department at 100% in 2022</t>
  </si>
  <si>
    <t>Water Meter</t>
  </si>
  <si>
    <t>Update water meters to read electronically. This eliminates personnel traveling from house to house and residents having to physically pay in person for utilities.</t>
  </si>
  <si>
    <t>6.1 (1.14) Tech for COVID Mitigation</t>
  </si>
  <si>
    <t>Funding to enhance access to municipal services online or through other means as well as providing for direct-to-public communication tools.  Projects include costs associated with expanding online permitting to other departments, purchasing technology which would support electronic and hybrid public meetings with the ability to re-broadcast meeting content, and purchasing a service to directly message the public via phone, text, etc. with emergency instructions/directions.</t>
  </si>
  <si>
    <t>Water Metering</t>
  </si>
  <si>
    <t>Purchase and install water meters for all residents and businesses in the community</t>
  </si>
  <si>
    <t>UV Disinfection and Post Aeration Improvements</t>
  </si>
  <si>
    <t>"This project will replace the deficient existing ultraviolet (UV) disinfection system with a new UV disinfection system. It will also include a maintenance diversion pipe that will take wastewater flow around the post aeration tank to allow the tank to be taken offline temporarily for maintenance purposes. Heat tracing will be provided to help keep the influent screen from freezing. Variable frequency drives will be added to the blowers to better regulate changing air demand and to save on energy cost. The project components include one (1) UV disinfection system, one (1) slide gate, two (2) variable frequency drives, one (1) heat tracing system, and miscellaneous mechanical, structural, and electrical appurtenances to support the proposed work."</t>
  </si>
  <si>
    <t>Trinity Sports</t>
  </si>
  <si>
    <t>Needed repairs to the facility to assist in providing educational and recreational opportunities for underserved children. Including a meals program.</t>
  </si>
  <si>
    <t>Main Street Traffic Signals</t>
  </si>
  <si>
    <t>Reprogramming the Traffic Signals on Main Street due to expansion and additional traffic signals added-In engineering phase currently</t>
  </si>
  <si>
    <t>Provide financial assistance to nonprofit agencies that were negatively impacted by responding  to the COVID 19 health emergency.</t>
  </si>
  <si>
    <t>Greene County Nursing Home</t>
  </si>
  <si>
    <t>ION EXCHANGE MEDIA REPLACEMENT</t>
  </si>
  <si>
    <t>MOBILATION, MEDIA REMOVAL &amp; DISPOSAL, PRESSURE WASHING VESSEL INTERIORS PUROLITE C100E SOFTENER MEDIA, MEDIA INSTALLATION &amp; SAFE WATER SAMPLES/ 5k TO LIBRARY DUE TO LOST REVENUE FROM JEFFERSON COUNTY/4396.12 TO CAMBRIDGE-DEERFIELD DUE TO LOST REVENUE</t>
  </si>
  <si>
    <t>WASTEWATER IMPROVEMENTS</t>
  </si>
  <si>
    <t>6.1Revenue replacement</t>
  </si>
  <si>
    <t>Snowplowing/road maintence</t>
  </si>
  <si>
    <t>Self Health Care (Old Owners)</t>
  </si>
  <si>
    <t>COVID Relief Funds were used for eligible items such as salaries, benefits, and other provisions of government services</t>
  </si>
  <si>
    <t>CITY-002 Clearwater</t>
  </si>
  <si>
    <t>The project will add a secondary water main under I-94 to loop the water service for the existing development south of I-94.</t>
  </si>
  <si>
    <t>2021 DISBURSEMENT</t>
  </si>
  <si>
    <t>DONATION TO LOCAL FIRE COMPANY</t>
  </si>
  <si>
    <t>County-Wide SADD Coordinator</t>
  </si>
  <si>
    <t>Hires a county-wide SADD coordinator position for universal prevention efforts within the schools to reduce Adverse Childhood Events and current and future behavioral health issues with students.</t>
  </si>
  <si>
    <t>Willow Cabin Well and Septic</t>
  </si>
  <si>
    <t>Project provided a new water well with associated domestic water piping and a new Septic System for the Historic Willow Cabin for use by the Community</t>
  </si>
  <si>
    <t>township needs</t>
  </si>
  <si>
    <t>Revenue replacement funds are allocated to general governmental services provided by our jurisdiction, included but not limited to maintenance and repairs to county facilities, financial support  for employees, repairs, and replacements to roads and bridges, and to pandemic related expenses that provide for mitigation and mediation of  the negative economic impacts of the Covid-19 public health emergency</t>
  </si>
  <si>
    <t>Comprehensive After School Sports Programs for Youth Programming Development</t>
  </si>
  <si>
    <t>Grant funds will be develop and administer a free, year-round sports program for students age 4-14 who experienced negative impacts of the public health crisis.</t>
  </si>
  <si>
    <t>Replace reduced revenue for 2020, storm water management repairs, sewer repairs.</t>
  </si>
  <si>
    <t>Shelby County Fair</t>
  </si>
  <si>
    <t>Fairground updates to well &amp; water storage tanks, renovate racetrack, horse arena &amp; construct restroom.</t>
  </si>
  <si>
    <t>Recreation equipment and services</t>
  </si>
  <si>
    <t>To provide community with recreational programming services and related equipment</t>
  </si>
  <si>
    <t>Just Recovery for Racial Equity</t>
  </si>
  <si>
    <t>This program provides funding to mobilize community based organizations and local residents to develop and coordinate with local public organizations to mitigate the adverse impact of COVID-19 on racial and ethnic minority populations.</t>
  </si>
  <si>
    <t>Storm Water Engineering Fees</t>
  </si>
  <si>
    <t>Engineering fee for to  determine storm water project in the Town of Elsmere in compliance with the Environmental Protection Agency's Clean Water Act.</t>
  </si>
  <si>
    <t>Covid Relief Funds were used for eligible expenses such as salaries and other provisions of government services.</t>
  </si>
  <si>
    <t>WWTP Pumps &amp; Aerators</t>
  </si>
  <si>
    <t>The Wastewater Treatment Plant (WWTP) required replacement parts for pumps and aerators to maintain the sewer system.</t>
  </si>
  <si>
    <t>"Florala Health &amp; Rehab, LLC"</t>
  </si>
  <si>
    <t>IT Servers</t>
  </si>
  <si>
    <t>Upgrading outdated and end-of-life computer servers; enhancements to cybersecurity.</t>
  </si>
  <si>
    <t>High Speed Broadband</t>
  </si>
  <si>
    <t>Public Health Office</t>
  </si>
  <si>
    <t>Purchased new office building for Public Health</t>
  </si>
  <si>
    <t>Police chief salary, FICA, Medicare, retirement, and supplemental retirement for the period from 3/13/2021 to 11/5/2021.  Additional law enforcement services will be added for the period beginning July 2, 2022.</t>
  </si>
  <si>
    <t>SR 60 Water Extension</t>
  </si>
  <si>
    <t>The project involves the extension of the water distribution system to serve a corridor extending 1.3 miles along State Route (SR) 60 just north of the Village of McConnelsville beginning approximately at Boondocks Restaurant/Quick 60 and continuing north to The Homestead Mobile Home Park (see Attachment A).</t>
  </si>
  <si>
    <t>Oxbow Park</t>
  </si>
  <si>
    <t>Parks played an essential role to the community during the pandemic, and maintaining parks close to residents is essential for long term public health and reducing the impacts COVID-19. This program involves several improvements to Oxbow Park including the Installation of a camera security system at the front of the park, an upgrade of picnic tables to ADA accessible models, and investments in vegetation management of 3.45 acres of the park and along the Schiappacasse path. This project also includes a purchase of a skid steer mulching attachment to allow Parks staff to continue vegetation removal upkeep.</t>
  </si>
  <si>
    <t>Courthouse Firepanel</t>
  </si>
  <si>
    <t>Replace the aging and outdated firepanel in the Courthouse, which is currently in a permanent default/error status as parts are no longer available to repair.  This replacement would provide a better level of building security as currently several of our smoke sensors are not being monitored by the existing firepanel.</t>
  </si>
  <si>
    <t>PUMP STATION REPAIR</t>
  </si>
  <si>
    <t>REPAIR / PARTS FOR SEVERAL OF OUR PUMP STATIONS</t>
  </si>
  <si>
    <t>Project includes technology upgrades to major buildings and facilities to facilitate public access and remote work. These include upgrades to network wiring, switches, and other network equipment, and upgrades to allow for high-speed internet services.</t>
  </si>
  <si>
    <t>Police Station Roof Repair</t>
  </si>
  <si>
    <t>Replacement of roof for police station.</t>
  </si>
  <si>
    <t>Town Hall Roof</t>
  </si>
  <si>
    <t>Replacement of Town Hall Roof needed</t>
  </si>
  <si>
    <t>Replacement of Library Roof needed</t>
  </si>
  <si>
    <t>Camera Trailer Sheriff</t>
  </si>
  <si>
    <t>2 camera trailers allowing remote capability to monitor events</t>
  </si>
  <si>
    <t>WWTP VTS Upgrade</t>
  </si>
  <si>
    <t>This project involved upgrading our SCADA system at our waste water treatment plant to a VTS system.  We also had to replace our servers and computers as one was no longer functioning and the other was unable to process at the speed required.  The SCADA system runs the plant - it is the "brains"/automation for all functions that control the waste water plant including the alarm system.</t>
  </si>
  <si>
    <t>Reimburse Fire and Ambulance Department</t>
  </si>
  <si>
    <t>Reimburse Town Fire and Ambulance Department $70,000 for Covid related expenses</t>
  </si>
  <si>
    <t>Riverwalk</t>
  </si>
  <si>
    <t>Prepare a river walk along the Delaware River and install a walk bridge</t>
  </si>
  <si>
    <t>Rainbow Lake Drain</t>
  </si>
  <si>
    <t>Rainbow Lake Drain is to prevent flooding of the Rainbow Lake shoreline creating a public health hazard</t>
  </si>
  <si>
    <t>Premium Pay - URS</t>
  </si>
  <si>
    <t>Premium pay for the sewer department employees who have to work in/with public sewage and work in private homes with possible COVID contamination</t>
  </si>
  <si>
    <t>Downtown Wi-Fi</t>
  </si>
  <si>
    <t>Provide  High-Speed Bandwidth and WiFi  to downtown Arcade, NY</t>
  </si>
  <si>
    <t>Emerson Rd Water Main - Survey,Design,Bidding</t>
  </si>
  <si>
    <t>Complete survey and design work for replacement of aged water main along Emerson Road in Durham NH.</t>
  </si>
  <si>
    <t>Financial Software Upgrade</t>
  </si>
  <si>
    <t>Upgrade financial software for Village</t>
  </si>
  <si>
    <t>61 Revenue Replacement - Local Shuttered Tourism</t>
  </si>
  <si>
    <t>Funds to assist local nonprofit tourism venues that were impacted by COVID 19.  There will be an application process with specific criteria for awarding this grant.</t>
  </si>
  <si>
    <t>6.1 Revenue Replacement - Public Offices Security Improvements</t>
  </si>
  <si>
    <t>The public offices in Town Hall are not set up to modern safety measures. Many of the offices do not separate staff space from the public, including offices that handle significant money. These concerns have been amplified since decreased staffing has left only one staffer in some of the offices. These funds would be utilized to improve security.</t>
  </si>
  <si>
    <t>Water System SCADA Upgrades</t>
  </si>
  <si>
    <t>Water system SCADA upgrades</t>
  </si>
  <si>
    <t>Utility Assistance Private</t>
  </si>
  <si>
    <t>Directly pays private utility bills (electric, natural gas, and waste management) for residents who are already enrolled in a current means tested federal or state program (food stamps, oregon health plan, SSI, WIC, etc).</t>
  </si>
  <si>
    <t>West Fullerton Avenue Water Main Replacement</t>
  </si>
  <si>
    <t>Design Engineering for the replacement of approximately 2,700 liner feet of 8" water main on West Fullerton Avenue from President Street to Schmale Road</t>
  </si>
  <si>
    <t>Grant administration services to ensure compliance with ARPA, State, and Local requirements.</t>
  </si>
  <si>
    <t>"Johnson Jr High Pond Denitrification  Phase 2 - Stormwater"</t>
  </si>
  <si>
    <t>The existing 2.8 acre retention pond was retrofitted to route low flows through three parallel chambers of denitrification and phosphorus sorption media. Modifications to this system will be made to ascertain the effect on the removal efficiency of the system.</t>
  </si>
  <si>
    <t>Finance Position (Grants Manager)</t>
  </si>
  <si>
    <t>The project is designed to employ Fiscal Specialist(s) who will be responsible for overseeing the American Rescue Plan Act(ARPA) grant programs in all County departments to ensure compliance with the requirements of Federal regulations and grant award terms and conditions.  This position ensures that internal control policies and procedures are followed in order to expend the ARPA grant according to all government regulations in conjunction with the County’s Grants Management policies and procedures.  The intended outcome is that this position coordinates fiscal activities and ensures adherence to Federal reporting requirements on eligible programs designed for use of ARPA funding to mitigate the adverse impact from COVID-19 pandemic.
The program outcome will be measured by the number of programs assisted by SLFRF funding that this position coordinated in part.  As of this report, there have been 23 SLFRF programs submitted that this position coordinated in part.</t>
  </si>
  <si>
    <t>Fire Equipment</t>
  </si>
  <si>
    <t>Public Bathrooms Attendants</t>
  </si>
  <si>
    <t>Provide attendants at public bathrooms which will serve both the general public and the homeless community locally.</t>
  </si>
  <si>
    <t>Network Upgrade</t>
  </si>
  <si>
    <t>Upgrade of computer network system</t>
  </si>
  <si>
    <t>City of Woonsocket Winter Homeless Sheltering Program</t>
  </si>
  <si>
    <t>This City-managed program gives emergency housing assistance to individuals experiencing homelessness by providing nightly shelter for up to 10 individuals or families at a local motel (Woonsocket Motor Inn) during the frigid winter months of January through March 2022. The program is managed by the City's Director of Human Services and homeless participants are required to have registered with the Rhode Island Coordinated Entry System to help ensure fairness in the selection process that targets individuals disproportionately impacted by the pandemic.  Priorities are given to homeless individuals with acute medical issues and the homeless elderly. The motel is charging the City a flat rate of $75 per room, per night which is below their standard rate. The project will begin in the first week of January, 2022. This is a program managed by the City and the motel is not a subrecipient of City ARPA funds.</t>
  </si>
  <si>
    <t>Otsego Streambank Restoration Expansion</t>
  </si>
  <si>
    <t>This is a stream bank restoration project at Otsego park along the Mississippi River, the goals of the project are to: l) restore channel function, dimensions and connection to the floodplain,
2)	provide short-term protection that promotes natural long-term stability,
3)	allow the channel to adjust over the long-term,
4)	protect meanders of a stream to prevent a meander cutoff. A toe wood-sod mat provides the opportunity to add stability, habitat, and streambank protection where it is needed. 
5) Improve water quality by by making improvements to the bank stability and reducing sediment and phosphorus loading, positive impacts will be made to the quality of drinking water for the residents of Minneapolis.</t>
  </si>
  <si>
    <t>The county hired a consultant to complete a broadband feasibility study. The scope of work includes the following: assessment of current broadband infrastructure, ISP assessment, planned projects, gap analysis, market study, partnership options, technology options, recommendations / next steps, broadband survey.</t>
  </si>
  <si>
    <t>LED Decorative Streetlight Replacement</t>
  </si>
  <si>
    <t>This is a project to replace deteriorated decorative streetlights throughout Woonsocket with new LED decorative fixtures. The City uses decorative lights primarily in commercial areas to improve visibility, enhance street appearance, embellish the City’s architecture, and increase local commerce. LED decorative lights are a “green energy” project that will use up to 65% less energy than high-pressure sodium lights and last much longer. It is anticipated that this project will be completed during the summer of 2022.</t>
  </si>
  <si>
    <t>Humboldt Workforce Coalition</t>
  </si>
  <si>
    <t>Readying the Job Market for reopening and supporting community members who need assistance entering the workforce.
Upon recovering access to the Job Market and taking an inventory of the equipment and resources left behind, it was determined that the computers and other equipment were antiquated and not useful for the coalition or recipients of workforce programs. In some cases, computers were 8+ years old, and we have been told that computers have been malfunctioning during workforce trainings.
Having a well-funded and -equipped Job Market facility is crucial as we seek to address the career-service needs of those in the community—particularly those who lost their jobs due to COVID. The Job Market, once reopened to the public daily, will need working, state-of-the-art computers to provide workshops on a variety of software programs that industry leaders expect employees to be able to use. Computers are also needed for community members to stop in and build resumes and use Cal Jobs to search for employment.
The purpose of the Job Market includes providing basic career services, including (but not limited to) participant intake, orientations, initial assessments, employment services, and referrals to other partners and services. Through the Job Market, the new Coalition will also provide individualized career services to youth and adults—including (but not limited to) comprehensive and specialized assessments, case management, individual employment plans, career planning, and vocational counseling.</t>
  </si>
  <si>
    <t>Salary and Compensation Study</t>
  </si>
  <si>
    <t>County Council Project - Review Salary and Compensation Levels of County Employees</t>
  </si>
  <si>
    <t>UV Light HVAC Units</t>
  </si>
  <si>
    <t>These units will sanitize the air in county buildings to help prevent the spread of COVID-19 among staff, citizens, and inmates.</t>
  </si>
  <si>
    <t>Durham Tech Community College for Small Business Center</t>
  </si>
  <si>
    <t>This project will provide support for startup and existing entrepreneurs, with special focus on the underserved low to moderate income business community, by providing information and tools needed to develop and scale business ideas through viable, sustainable, profitable, and successful practices. Through the services provided by Durham Tech’s Small Business Center (SBC), entrepreneurs receive assistance in business areas such as business planning, marketing, legal, accounting, and financial management.</t>
  </si>
  <si>
    <t>Expanding Broadband-Lozano</t>
  </si>
  <si>
    <t>Expansion of broadband infrastructure into unserved areas of the County is one of the County’s highest priorities. The project is being done in the rural community of Lozano, Texas is a “Colonia” located in the HUD’s Qualified Census Tract 78575 (Brownsville-Harlingen Metropolitan Area).  
Project technology to be deployed is 5G Deployment which will afford 100x50 speed package; no data caps; $50 month (tax exempt), month to month service.  The system will serve 1,500 households with minimum speed standard of reliable 100Mbps symmetrical upload and download.  The system will also serve the 1,500 families with minimum speed standard of reliable 100Mbps symmetrical upload and download and 20 Mbps upload</t>
  </si>
  <si>
    <t>Personal Protective Equipment Supply for City facilities</t>
  </si>
  <si>
    <t>The City will purchase inventory to supply City facilities with appropriate PPE as well as disinfect facilities, and supply testing kits to employees.</t>
  </si>
  <si>
    <t>Lockwood, Andrews, &amp; Newman, Inc.</t>
  </si>
  <si>
    <t>This project is utilized to fund the administrative expenses related to McLennan County's agreement with Lockwood, Andrews, &amp; Newman, Inc. in relation to the SLFRF program.  Through the agreement, Lockwood, Andrews, &amp; Newman, Inc. will provide services to the County that will assist in improving the design and execution of programs responding to the COVID-19 pandemic and the efficacy of programs addressing negative economic impacts.  The assistance being provided to the County will aide in data analysis, evidence building, and program evaluation.</t>
  </si>
  <si>
    <t>Vaccination Sites and Mobile Sites</t>
  </si>
  <si>
    <t>Throughout the pandemic the County has ran and participated in multiple Vaccination events. The County has mobile trailers that they use in conjunction with New Bridge Medical Center that go out to communities and provide mobile vaccination clinics and also go to homebound residents. The County ran an event to incentive young 12-17 to get vaccinated where we provided a $25 gift card to all children whom received a vaccination. The County also runs vaccination clinics within our Bergen County Correctional Center to provide incarcerated  individuals the opportunity to receive a vaccination in hopes of limiting outbreaks within the jail.</t>
  </si>
  <si>
    <t>Court Virtual Position</t>
  </si>
  <si>
    <t>Court needed a position to help manage their virtual courtrooms.</t>
  </si>
  <si>
    <t>Hidalgo County Public Wi-Fi Pole Replacement</t>
  </si>
  <si>
    <t>The Hidalgo County Public Wi-Fi Pole Replacement project consists of restoring county-owned Wi-Fi poles by removing and replacing damaged poles throughout the County. The purpose of this project is to increase connectivity to assist citizens with distance learning while seeking to improve technological improvements as well as telework capability. In an effort to comply with COVID-19 health and safety guidelines, the pole restorations will work with County functions and mount equipment with Wi-Fi connectivity in order to effectively and efficiently assist citizens. This project will provide the minimum level of service, which will include but is not limited to maintaining a level of service that will meet applicable health-based standards and establish or improve broadband service to underserved populations that were impacted by COVID-19 public health emergency.</t>
  </si>
  <si>
    <t>Playground Rehabilitation</t>
  </si>
  <si>
    <t>The outdated and unsafe playground equipment, barriers, and mulch will be replaced with new equipment and mulch to provide  safe outdoor recreational opportunities for families. This will also include new access ways and play equipment for the disabled.</t>
  </si>
  <si>
    <t>Parks and Rec Sal, Wage &amp; Tax Costs</t>
  </si>
  <si>
    <t>Parks and Recreation Salary, Wage and Tax costs for full time employee working in  general government services.</t>
  </si>
  <si>
    <t>Road Building and Maintenance</t>
  </si>
  <si>
    <t>Project to commence upon receipt of 2022 allocation.</t>
  </si>
  <si>
    <t>Mobile and Portable Radio purchase for City/Police Departments</t>
  </si>
  <si>
    <t>To procure mobile and portable radios for the Police and Administrative services to provide the communication that is needed for this geographical area.  At present the radio system is substandard and very soon will be obsolete for this region upon entering into the pandemic the need for an enhanced communication system was very desirable.  Once the system is in place the success will be measured at being able to keep our citizens safe while relying on working radios which will allow us to connect to all emergency services in and around Battlefield.</t>
  </si>
  <si>
    <t>CLEAN WATER</t>
  </si>
  <si>
    <t>INSTALLING STORM WATER TO FIRE DEPARTMENT AND O'REILLY BUSINESS.</t>
  </si>
  <si>
    <t>Water Infrastructure: Pipe Replacement at Benitez Sector</t>
  </si>
  <si>
    <t>The Municipality will replace the pipelines of the PR-795 KM 2.6 to improve the quality of drinking water of families of the Benitez sector in the Municipality of Caguas.  The scope of work includes the replacement of 1,700 feet lineal piping of two inches galvanized PR PVC SDR14 of the drinking water system of the aforementioned location.  This project needs respond to the deterioration of galvanized pipe that causes constant breaks in the area, which operates with high pressure over normal ranges. DR-14 PVC pipe is a robust material capable of withstanding pressures up to 200 psi and does not suffer from corrosion.
The implementation of this project will be undertaken by the Puerto Rico Aqueduct and Sewer Authority (PRASA) as a subrecipient of the Municipality.  Nevertheless, the Municipality’s Public Works Department (“MPWD”) is responsible of maintaining and keeping all roads, sidewalks, curbs and bridges in optimal condition, sidewalks, curbs and bridges, and to ensure that storm drains and bodies of water are clean and channeled.  Among the MPWD's priorities are:
•	Promote and carry out quality works for the benefit of all.
•	Comply with the control measures of pollution and protect water bodies.
Under this activity, the Municipality will invest in water infrastructure within the Municipality for transmission and distribution, including the improvements of water pressure to safe levels and prevention of contamination in infrastructure, recognizing the critical role that drinking water plays in protecting the public health to residents.</t>
  </si>
  <si>
    <t>American Hose Company Revenue Replacement</t>
  </si>
  <si>
    <t>Replacement of lost revenue for various volunteer fire company fundraisers that were cancelled due to the public health emergency.</t>
  </si>
  <si>
    <t>WPCA - Bartholomew Pump Station Upgrades</t>
  </si>
  <si>
    <t>Upgrades to the Bartholomew Pump Station Control System</t>
  </si>
  <si>
    <t>Highway Project</t>
  </si>
  <si>
    <t>Highway office space renovation for social distancing and highway well and septic project</t>
  </si>
  <si>
    <t>County Engineer Digital File Conversion</t>
  </si>
  <si>
    <t>Conversion to digital file system for the Hancock County Engineer for public use.</t>
  </si>
  <si>
    <t>ARPA - Program Coordinators - Council</t>
  </si>
  <si>
    <t>Program Coordinator for County Council to assist with functions directly related to American Rescue Plan allocations.</t>
  </si>
  <si>
    <t>Insight Global</t>
  </si>
  <si>
    <t>Insight Global is a staffing agency that has supported us throughout most of our COVID-19 pandemic response.  This agency has provided COVID-19 vaccinators, data entry staff, post-vaccine monitoring staff and case investigators/contact tracers. This was needed to support our Health Department with the overwhelming volume of work created by the pandemic.</t>
  </si>
  <si>
    <t>Premium pay was paid to employees of Town of Shallotte on 7/30/2021.</t>
  </si>
  <si>
    <t>The first tranche of CLFRF funds is being used to reimburse the City for materials (35%), services provided (55%) and utilities (21%).</t>
  </si>
  <si>
    <t>Public Health Communication Program</t>
  </si>
  <si>
    <t>The Municipality of  Canóvanas will carry out a Public Health Communication Program (the “Program”) as a measure to prevent and mitigate the spread of COVID-19. The Municipality’s  Communications  Office will be in charge of the Program. The main objective of this office is to inform the citizens about the Municipality’s arrangements, activities, projects, and plans through the timely, clear, and transparent disclosure through the different communication means available. 
As part of the activities to be carried out under this Program, the Communications Office will develop public orientation campaigns that will raise awareness among citizens about the importance of vaccination, infection prevention measures, and the services available in the Municipality to continue fighting the Coronavirus, such as Vaccination Program, City Sanitation Program, among others. These campaigns will be carried out through flyers, social networks, television advertisements, and other promotional material.
The Program is expected to create awareness in citizens about the importance of continuing with prevention measures, the importance of vaccination as a preventive measure, as well as a greater participation of citizens and businesses in projects and/or activities developed for the response and recovery from the COVID-19 pandemic.</t>
  </si>
  <si>
    <t>Wireless Hotspot Lending</t>
  </si>
  <si>
    <t>To help bridge the digital divide for families, the Library proposes purchasing approximately 30 wireless hotspots for lending at no cost to borrowers. The hotspot provides internet access to families and library patrons who do not have a connection at home. The lending program will allow students, parents, teachers and families working and studying remotely to access a free and reliable internet connection. The portable hotspots connect Wi-Fi enabled devices such as laptops, tablets or smartphones to the internet. The hotspots can connect up to 10 devices at one time and work almost anywhere in the continental U.S. Patrons must have a library card in good standing to check out a hotspot. The lending period is 21 days, and are available for renewal if there is no waitlist. The hotspot kits would come with a case, instructions and charging cord. This funding request would launch this project and fund it for about three years, during which a permanent funding source will be sought.</t>
  </si>
  <si>
    <t>Volunteer Fireman Premium Pay</t>
  </si>
  <si>
    <t>23 of our volunteer firemen were each given $3,000.00 of Premium Pay</t>
  </si>
  <si>
    <t>Landlord Tenant Mediation Program for County of Hawai‘i</t>
  </si>
  <si>
    <t>To provide funds to the County of Hawaii to establish a program to provide mediation services as may be needed due to the lifting of the eviction moratorium in Hawai‘i on August 6th, 2021.</t>
  </si>
  <si>
    <t>Provision of village (local government) services through revenue replacement.</t>
  </si>
  <si>
    <t>Sewer-Corby Pond</t>
  </si>
  <si>
    <t>The Corby Pond Restoration project is identified on the Abatement Order on Consent (AOC) with the Missouri Department of Natural Resources.  The AOC identified projects and addressed system maintenance and repair.  The  project included material removal, installation of RCP class iii, modular block walls and asphalt replacement and repairs.</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PRV REPLACEMENT</t>
  </si>
  <si>
    <t>THIS PROJECT WILL REPLACE 2 PRESSURE REDUCING VALVES (PRV) ON THE TOWNS EXISTING WATER SYSTEM. THE TOWN ANTICIPATES REPLACING THE VALVES IN FY 2023. THE EXISTING PRV'S ARE PAST THEIR USEFUL SERVICE LIFE.</t>
  </si>
  <si>
    <t>Point Ionization – Detention Center</t>
  </si>
  <si>
    <t>These funds will provide Point Ionization in the HVAC systems in the new Detention Center. Point Ionization is a useful tool in removing airborne viruses, such as SARS CoV2, from air systems.</t>
  </si>
  <si>
    <t>Twp Revenue Replacement</t>
  </si>
  <si>
    <t>American Recovery Act money has been used as income replacement for  the Township in categories of loss such as  :  Marcellus  Shale,  Liquid Fuels, Real Estate Tax, Earned Income Tax and others.  This income replacement is being used for basic township expenses such as utilities, diesel, building maintenance, police coverage, equipment maintenance, payroll and etc.</t>
  </si>
  <si>
    <t>Good Samaritan Network</t>
  </si>
  <si>
    <t>Broadband fiber line will be installed in the majority of our township.</t>
  </si>
  <si>
    <t>Lakewood Community Services Advisory Board (1% Human Services) - Mental Health</t>
  </si>
  <si>
    <t>Allocate 1% per year in 2022 and 2023 to support human service needs. CASB members concur with the Lakewood’s Promise Advisory Board that the two human services strategic initiatives (workforce development and youth mental health) are critical investments to address changes that have been exacerbated by COVID‐19 pandemic.</t>
  </si>
  <si>
    <t>Water lines</t>
  </si>
  <si>
    <t>Repair and replace waterlines on various streets throughout town.</t>
  </si>
  <si>
    <t>Barber County Premium Pay</t>
  </si>
  <si>
    <t>Premium pay for county employees who worked through the pandemic and continued to work through October 2021</t>
  </si>
  <si>
    <t>Grandin Theatre Foundation</t>
  </si>
  <si>
    <t>For COVID-related safety and operating costs, HVAC Improvement and air purification and marketing expenses to rebuild audience.</t>
  </si>
  <si>
    <t>Control Panels for Water System</t>
  </si>
  <si>
    <t>SCADA capable control panels to equalize water demands and reduce fluctuations in the distribution system.  This system will replace old telemetry panels with new cellular based telemetry system.</t>
  </si>
  <si>
    <t>Wireless Network Upgrades</t>
  </si>
  <si>
    <t>The project increases our Internet bandwidth from one of our providers from 50Mbs to 2Gbs (a 40x increase), and upgrades the equipment that aggregates and secures our Internet traffic from multiple providers.</t>
  </si>
  <si>
    <t>Preakness Health Care-Nursing Home Facility-Exterior Visitation Shelter</t>
  </si>
  <si>
    <t>This project includes the building of an exterior open shelter to be used by visitors and nursing home residents to allow for them to see each other in an open air environment to help mitigate the spread of COVID-19</t>
  </si>
  <si>
    <t>Franklin LTC dba Terrace Manor</t>
  </si>
  <si>
    <t>Town of Midwest</t>
  </si>
  <si>
    <t>SLFRF funds used for essential employee salaries</t>
  </si>
  <si>
    <t>Reducing Baltimore Violence - Visitation Center</t>
  </si>
  <si>
    <t>The Mayor’s Office of Neighborhood Safety and Engagement (MONSE) will provide funding for the Baltimore City Visitation Center, which offers supervised visitation and safe exchange services for victims of intimate partner violence and child sexual abuse. This impact will be tracked by the number of non-custodial parent and child interactions supervised.</t>
  </si>
  <si>
    <t>Fiber Optic Cable Installation</t>
  </si>
  <si>
    <t>Fiber optic cable installation in and around the Jackson County Court House</t>
  </si>
  <si>
    <t>Resolution #1007</t>
  </si>
  <si>
    <t>13 Motorola APX6000 radios to equip the fire department and 3 Motorola APX6000 radios to equip the police department for a total investment of $68,269.36</t>
  </si>
  <si>
    <t>Fostering Connections</t>
  </si>
  <si>
    <t>Tulsa Advocates for the Protection of Children dba Fostering Connections will provide Tulsa children in Oklahoma Human Services Department custody and the families who provide for them essential items and resources needed to continue to maintain healthy, safe, and stable homes during the pandemic.</t>
  </si>
  <si>
    <t>Oklahoma United Methodist Circle of Care</t>
  </si>
  <si>
    <t>Oklahoma United Methodists Circle of Care, Inc. will provide materials, supplies, and services needed to support foster families in the City of Tulsa.</t>
  </si>
  <si>
    <t>University of Central Oklahoma Foundation</t>
  </si>
  <si>
    <t>University of Central Oklahoma Foundation will create a program of integrated learning to provide engaging activities with hands-on projects to students and families.</t>
  </si>
  <si>
    <t>SLFRF Qualified Expenses</t>
  </si>
  <si>
    <t>Purchase of various items such as defibulator, generator, air filtration system, heat pump, and labor to install plus supplies to operate</t>
  </si>
  <si>
    <t>The necessity to address stormwater is urgent and continues to be a major concern as storm events have become more severe and frequent. The maintenance of stormwater infrastructure and streambanks is critical to ensuring the system is working and that there are not unintended consequences of infrastructure failure such as erosion, sediment entering the waterways, property damage including private and public, inability for emergency responses due to roadway flooding, and increased runoff into the waterways that may be harmful to the water quality and aquatic life its supports.  A plan is essential for an effective stormwater management operation.</t>
  </si>
  <si>
    <t>B2G Now Software Deployment</t>
  </si>
  <si>
    <t>The City of Syracuse Minority and Women-Owned Business Enterprise (MWBE) Participation Program is designed to increase opportunities for minority and women entrepreneurs to access government contracts and grow their businesses.  A City program audit of the MWBE program in 2020 found several inefficiencies and ineffective compliance in our MWBE program office, and the B2G Now Software was a recommended tool to improve the administration of the MWBE program. The software enables outreach to and certification of MWBE firms to participate in City funded contracts, and automates and supports better controls in the tracking and monitoring of contractor compliance with MWBE participation goals. This will make it easier for the City to engage with MWBEs and ensure they have opportunities to participate in City funded contracts, which supports small businesses and helps address challenges regarding economic impacts from the pandemic that disproportionately impacts minority and women owned small businesses.  The software also digitizes important program information, making it easier to manage the MWBE participation program and collect information from contractors remotely, making this City program more resilient in the face of future emergencies.  
This project will cover software set-up, user training and support, and year 1 license costs for B2G Now, the industry leading software for government diversity &amp; MWBE programs.</t>
  </si>
  <si>
    <t>2021 Professional Services</t>
  </si>
  <si>
    <t>Legal Services, Audit Services and Security at Vaccine Site.</t>
  </si>
  <si>
    <t>Courtview Upgrade for Juvenile Probate</t>
  </si>
  <si>
    <t>To upgrade CourtView for digital filing for Juvenile Probate Court proceedings.</t>
  </si>
  <si>
    <t>ARP Revenue Replacement</t>
  </si>
  <si>
    <t>replacement, fit testing, and maintenance of air packs, regulators, masks and communication radios</t>
  </si>
  <si>
    <t>NHN-Labor</t>
  </si>
  <si>
    <t>Provide funding over the period 2021-2026 to Neighbors Helping Neighbors, a local NFP that provides food and other services to needy families to support the labor needed to provide weekly food deliveries to local families totaling about 100 people in a town of about 1400 people</t>
  </si>
  <si>
    <t>Website Redesign</t>
  </si>
  <si>
    <t>Revenue Replacement funds were allocated to the redesign of the City's website.  A redesigned website will enable the citizen to receive up to date information about what is happening in the City of Gunter.  It will provide information on where to find what the citizen needs in an emergency.</t>
  </si>
  <si>
    <t>Mobile Broadband - Last Mile</t>
  </si>
  <si>
    <t>Orange County intends to make new mobile broadband infrastructure deployments where there currently are none, especially to areas of the County where low to moderate income residents live and/or work. This initiative will include mobile assets to support residents, small businesses, churches, assisted living facilities and/or municipality facilities. Infrastructure installations addressing these identified areas of the County will be prioritized over exclusive 5G deployments (i.e. 4G is acceptable). It is intended for these mobile telecom investments to be placed in marginalized areas of the County as the installations will be expected in LMI designated addresses. Furthermore, it is expected that these same residents were adversely affected by the COVID-19 pandemic, with already earning very low/low wages and coming from industries – such as hospitality/tourism- which was most affected by the pandemic.</t>
  </si>
  <si>
    <t>Chief Vehicle</t>
  </si>
  <si>
    <t>Chief Vehicle for the Fire Department</t>
  </si>
  <si>
    <t>SO's TruNarc Devices</t>
  </si>
  <si>
    <t>The Allegany County Sheriff's Office's purchase of two TruNarc devices will allows for modernization of infrastructure needed to conduct analysis of suspected controlled, dangerous substances so that deputies and correctional officers are not exposed to the drugs and put at risk for accidental overdose from fentanyl and fentanyl-laced products.</t>
  </si>
  <si>
    <t>Assisted recipient with administration of CSFRF/CLFRF program, including effective management and oversight and ensuring compliance with legal, regulatory, and other requirements</t>
  </si>
  <si>
    <t>HHS COVID19 Response - Injury Prevention Salary &amp; Wages</t>
  </si>
  <si>
    <t>Staff dedicated to Violence Intervention programming; vulnerable populations outreach management during COVID19.</t>
  </si>
  <si>
    <t>Letart Township</t>
  </si>
  <si>
    <t>Revenue Replacement funds are allocated to general governmental services provided by our jurisdiction, included but not limited to maintenance and repairs to township facilities, financial support for employees, repairs and replacements to road and bridges, and to pandemic related expenses that provide for the mitigation and mediation of the negative impacts of the Covid-19 public health emergency.</t>
  </si>
  <si>
    <t>Broadband study and implementation</t>
  </si>
  <si>
    <t>Motor Vehicle Remodel</t>
  </si>
  <si>
    <t>The Gem County Motor Vehicle Office had a small location in the same building as the County Jail.  The employees shared the space with employees from the Driver's License Office and shared a printer.  Social distancing between employees in the small space was impossible.  The waiting area was so small that there was no way, even with Plexiglass, for the customers to socially distance while being helped.  There was also not enough space for people to wait and still be socially distanced from those being helped at the counter.  Add to that the fact that we were in the same building as a long-term care facility (jail) there was no ability for people to wait inside.  This meant that at times up to 40 people were having to wait outside in the elements for their turn in the office.  The new facility provides for social distancing for both staff and customers.  It also does not have the issues with being in the same building as a long-term care facility or cross-contamination from staff in other departments.</t>
  </si>
  <si>
    <t>EMS Overtime</t>
  </si>
  <si>
    <t>Covid has had a tremendously negative impact on our ability to recruit and retain critical Emergency Management Services personnel.  Additionally, staff shortages are persistent due to either Covid exposures or employees that have Covid.  In order to reward our hard working dedicated staff that are covering inevitable staff shortages, we are paying $5 per hour for all hours worked over their normal scheduled shift.</t>
  </si>
  <si>
    <t>NOVAtime T &amp; A System</t>
  </si>
  <si>
    <t>To transition from a manual to an automated touchless system for time and attendance for employees in public facilities and buildings to meet pandemic operational needs.  This replaces a system where manual documents are created, touched and hand-delivered and processed by numerous individuals protects the Town's employees from the spread of pandemic related viruses.</t>
  </si>
  <si>
    <t>Churchville Recreation Center Multipurpose/Pickleball Court Repairs</t>
  </si>
  <si>
    <t>To repair park facilities that had increased use during the pandemic</t>
  </si>
  <si>
    <t>MCC Roof Replacement Project</t>
  </si>
  <si>
    <t>Mercer Community Center serves several functions.  It is our municipal building and polling place for all local elections.  It serves as a venue for gatherings and events.  It also serves as an emergency shelter for the community.  The building was a former elementary school and has several bathrooms, a shower room, gymnasium, commercial kitchen, etc.  It has a fairly flat rubber roof that (now leaks) is well beyond it's useful life and needs replacement.  Our ARPA funds will be used to fund a large portion of the roof's replacement.</t>
  </si>
  <si>
    <t>Healthy Births &amp; Family Stability</t>
  </si>
  <si>
    <t>Healthy Births &amp; Family Stability The pandemic has underscored the need for in-home services for health, social/emotional wellness, and parenting supports. Pre-pandemic racial inequities have become more disparate as historically marginalized populations continue to experience the deepest pandemic impacts. This project increases capacity to address social determinants of health and disparities in health outcomes through increased service capacity for perinatal support and nurse home visiting programs</t>
  </si>
  <si>
    <t>ARPA Administrative Personnel Costs. It has been deemed necessary to hire additional help to manage the reporting aspects of the funds as well as any overhead costs incurred from managing the funds.</t>
  </si>
  <si>
    <t>GKSMD - SLS Updates Grant</t>
  </si>
  <si>
    <t>Grant for updates to SLS system within the sewer district.</t>
  </si>
  <si>
    <t>Replenish 2021 - Salaries</t>
  </si>
  <si>
    <t>These salaries were paid to the staff of the REPLENISH program to distribute donated items. In 2021 REPLENISH received and distributed a total of 4,730,058 pounds of food to Middlesex County residents through our 150 partner food pantries, soup kitchens and social service organizations.</t>
  </si>
  <si>
    <t>Shop Vista/Vista Is Open</t>
  </si>
  <si>
    <t>In partnership with Humble Pie, the "Vista Is Open," "Goose Chase," and "Vista Made" promotions extend and enhance the promotional efforts that have helped businesses throughout the City during the pandemic. These promotions bring people to local businesses to support sales and activity in their establishments. These safe and effective efforts have supported the local businesses resurgence.</t>
  </si>
  <si>
    <t>Preliminary Costs for New Municipal Bldg</t>
  </si>
  <si>
    <t>Preliminary work  for studies related to new building construction for the Paulsboro municipal building:                                        
Title Search	
Topographic Study	
Preliminary Architectural	
Topographic study 2</t>
  </si>
  <si>
    <t>Helping Hands for Senior's</t>
  </si>
  <si>
    <t>City Council approved a grant in the amount of $67,000.00 to Helping Hands for Senior's to assist with operating expenses for transportation for senior citizens.</t>
  </si>
  <si>
    <t>Technology Enhancements - Fire Department</t>
  </si>
  <si>
    <t>The Fire Department is providing information to fire fighters real-time via MDT's.</t>
  </si>
  <si>
    <t>St. Regis Falls Campsite</t>
  </si>
  <si>
    <t>Loss of revenue for town owned campsite. Annual revenue supports local economy, employee, youth program and town beach. There was 67,000 loss in revenue in 2021.</t>
  </si>
  <si>
    <t>Public Safety-Police training facility</t>
  </si>
  <si>
    <t>The City needed a training facility for police staff.  This project covers the build out costs for the space.</t>
  </si>
  <si>
    <t>Premium Pay for essential workers during the COVID 19 pandemic. 44 front line employees included in the areas of Police, Streets, Public Works and General Administration.</t>
  </si>
  <si>
    <t>Phoenix Treatment Program</t>
  </si>
  <si>
    <t>This project provides funding for the Phoenix Treatment program, which is licensed as a 16-bed multi-gender Behavioral Residential Services Program (BRS) by the Oregon Health Authority and as a Child Caring Agency by the Department of Human Services. The Phoenix program provides a safe therapeutic residential setting for youth involved with Lane County Youth Services. The programs employs the Trauma Informed Effective Reinforcement (TIER) System, a research-based model that offers an effective alternative to compliance-focused behavioral management system. TIER is strength-based, focused on teaching skills that are effective in motivating positive behaviors, and redirecting unsafe and unhealthy behaviors. The goal for each youth is the reduction of risk-assessment identified risk factors predictive of continued delinquent behavior and the creation and strengthening of protective factors that improve overall functionality and reduce criminogenic. Services are delivered in a way that integrates a gender-responsive, culturally- sensitive, trauma-informed, and age-appropriate or developmentally-appropriate approach.</t>
  </si>
  <si>
    <t>Police Department Capital Purchases</t>
  </si>
  <si>
    <t>Police Department Capital Purchase of supplies</t>
  </si>
  <si>
    <t>This project provides funding for a contract analytical staff for coordinated management of all Coronavirus State and Local Recovery Funds (CSLRF)/ARPA to ensure regulatory compliance, audit compliance, and maximum funding.</t>
  </si>
  <si>
    <t>Legacy Health &amp; Rehab of Pleasant Grove</t>
  </si>
  <si>
    <t>Revenue Repay</t>
  </si>
  <si>
    <t>Covid Relief spent on employee salaries and other expenditures under the Covid Relief rulings.</t>
  </si>
  <si>
    <t>City Hall Rooftop Unit</t>
  </si>
  <si>
    <t>Replace City Hall's main Rooftop Air Handler Unit and upgrade system controls.</t>
  </si>
  <si>
    <t>Council Chambers Audio/Visual Replacement</t>
  </si>
  <si>
    <t>Replaces the current Town Council chambers video system and streaming setup with modern high-definition technology for higher quality recording and streaming of Town Council meetings. The project includes purchase and installation of the new system.
The project will improve the quality and accessibility of Town Council meeting streaming and recordings for the general public.</t>
  </si>
  <si>
    <t>Supplies and maintenance building roof</t>
  </si>
  <si>
    <t>Coronavirus Premium Pay</t>
  </si>
  <si>
    <t>The City of Willows allocated $66,712 of Coronavirus premium pay to full- and part-time employees for Calendar Year 2020 and 2021. During this time, City Hall and all city services (including public safety) remained open and continued to provide services through the pandemic. All employees were considered essential and, therefore, received pro-rated premium pay based on hours and months worked during 2020 and 2021.</t>
  </si>
  <si>
    <t>Dixie Highway Sewer Feasability Project</t>
  </si>
  <si>
    <t>Feasibility Study with Oakland County Water Resource Commission to extend sanitary sewer services from Genesee County to service certain properties in Holly Township and other adjoining communities</t>
  </si>
  <si>
    <t>General Fund Replenish</t>
  </si>
  <si>
    <t>To replenish the Townships General Fund for operating purposes.</t>
  </si>
  <si>
    <t>Police Department Safety Equipment</t>
  </si>
  <si>
    <t>The Police Department will procure and issue Millennium Gas Masks and filter/canisters to all sworn personnel for protection from chemical, biological, radiological, and nuclear (CBRN) environments. Millennium Gas masks are rated to protect the wearer from non-deadly gasses and can be used to “escape” a Chemical, Biological, Radiological, Nuclear (CBRN) environment.  The equipment is compatible with the equipment used and in stock by the fire department which would make the agencies interoperable during an incident involving a CBRN environment. The Millennium mask has no expiration</t>
  </si>
  <si>
    <t>East Vandergrift Borough Government Services</t>
  </si>
  <si>
    <t>East Vandergrift Borough Government Services included necessary repairs and maintenance to continue the borough operating during these unprecedented times.</t>
  </si>
  <si>
    <t>HVCC</t>
  </si>
  <si>
    <t>Social Work Consulting Services</t>
  </si>
  <si>
    <t>Phone System Upgrades</t>
  </si>
  <si>
    <t>Cumberland County has earmarked, but not yet expensed, funds for a phone system upgrade in their county building.  This would streamline their communications between departments.</t>
  </si>
  <si>
    <t>Premium pay for all employees</t>
  </si>
  <si>
    <t>highway repairs for town roads</t>
  </si>
  <si>
    <t>BASE Rental and Equipment Set Up</t>
  </si>
  <si>
    <t>This project covers the facility costs related to providing remote Court settings.</t>
  </si>
  <si>
    <t>This Project will build a three-mile Active Ethernet fiber to the premises service to 54 locations (1 business and 53 residences) in Big Bend Township in Rusk County.</t>
  </si>
  <si>
    <t>Revenue 6.1 replacement</t>
  </si>
  <si>
    <t>Money will be used for revenue replacement and wages paid out during covid shut down</t>
  </si>
  <si>
    <t>Portable Camera Inspection Unit &amp; Generator</t>
  </si>
  <si>
    <t>Cube CCTV Inspection System</t>
  </si>
  <si>
    <t>This feasibility study will help Chaves County know if we can reach to all citizens within the County and reach the speeds it needs to according to the ARPA requirements. After the study is complete, it will identify the cost of building broadband networks and who we can work with to get these mandatory speeds across the County.</t>
  </si>
  <si>
    <t>St. James Drainage</t>
  </si>
  <si>
    <t>This project will conduct a subterranean examination of various drainage structures in the Hamlet of St. James to identify failed drainage systems contributing to non-source point stormwater contamination</t>
  </si>
  <si>
    <t>2022 EMS DONATION</t>
  </si>
  <si>
    <t>LOCAL NON FOR PROFIT EMS HAS BEEN A VOLUNTEER SERVICE FOR 30 YEARS AND SINCE COVID-19 THEY ARE HAVING A HARD TIME RECRUITING VOLUNTEERS FOR THEIR SERVICE. THEY REQEUSTED A FEE OF $20 PER CAPITA TO RECRUIT/PAY PERSONNEL FOR THEIR SERVICE ON THE EMS.</t>
  </si>
  <si>
    <t>Goodwill Pump Station Upgrade</t>
  </si>
  <si>
    <t>Goodwill Pump Station upgrade.  Replace failing pump station with new pump station and control panel with alarm and new bypass connection.</t>
  </si>
  <si>
    <t>Technology Support and Training for Seniors</t>
  </si>
  <si>
    <t>Senior Community Services will provide technology support, education and training for older adults on a one-on-one basis through phone support, volunteers at area senior centers and in-home visits. The targeted resident cities include: Hanover, St. Michael, Monticello, Buffalo, Otsego, and Albertville.</t>
  </si>
  <si>
    <t>Ethel Place Park Improvements</t>
  </si>
  <si>
    <t>Ethel Place Park Improvements.</t>
  </si>
  <si>
    <t>Our stormwater almost exclusively drains into the Chesapeake Bay.  We will invest in supports to reduce the contaminants drained directly into the Bay and also rest undrained on our streets and in our ditches.</t>
  </si>
  <si>
    <t>Storm Water Improvements</t>
  </si>
  <si>
    <t>Various storm water improvements during road construction season.</t>
  </si>
  <si>
    <t>AED Replacement - Fire Department</t>
  </si>
  <si>
    <t>The Fire Department upgraded all of the City's Automatic External Defibrillators (AED's) that will integrate into Pickens County EMS cardiac monitors.  Because the coronavirus stresses pulmonary and cardiac systems, it is important to have devices that maximize opportunity to save life during a pandemic.</t>
  </si>
  <si>
    <t>ARPARelief</t>
  </si>
  <si>
    <t>This project is to upgrade our water/wastewater system to an acceptable level.</t>
  </si>
  <si>
    <t>Ambulance Remount</t>
  </si>
  <si>
    <t>Due to COVID, the County’s ambulance call volume has increased significantly. Area hospitals are continuing to lack capacity to accept patients into the ER. Consequently, the county's EMS vehicles are currently at capacity and being over used.  In order for the County's EMS  fleet to continue at its current capacity, a vehicle in the fleet is requiring a chassis remount. This remount will allow this particular vehicle in the fleet to remain functioning, allowing the EMS to continue service at its current capacity.</t>
  </si>
  <si>
    <t>Housing Locator</t>
  </si>
  <si>
    <t>This project provides funding for 1.0 FTE Housing Locator position to provide client-level assistance in locating units for people exiting homelessness, people with Housing Choice Vouchers, and other people at risk of homelessness who contact the Housing Helpline. The position will work in coordination with the Housing Access Coordinator (HAC) to develop and maintain landlord relationships.</t>
  </si>
  <si>
    <t>Transit Heat Respite</t>
  </si>
  <si>
    <t>The goal of this summer program was to provide a 40-foot bus at the Human Services Campus where individuals experiencing homelessness are located to prevent heat-related illnesses and deaths among vulnerable populations. The program ran from July 2021 to September 2021. Total number of individuals on the bus was tracked by the hour each day. These numbers may have been duplicated throughout the day.</t>
  </si>
  <si>
    <t>Auditor Document Scanning</t>
  </si>
  <si>
    <t>Scan documents in Auditor's transfer books to make them accessible to the public remotely.</t>
  </si>
  <si>
    <t>Jet Trailer</t>
  </si>
  <si>
    <t>Purchase Vector VecJet Model VJ750 from Vac-Con Inc.</t>
  </si>
  <si>
    <t>Premium pay for Public Sector City employees</t>
  </si>
  <si>
    <t>Improvements to water distribution system lines, park facilities, and Town Hall.</t>
  </si>
  <si>
    <t>Salt Storage Shed</t>
  </si>
  <si>
    <t>Salt storage shed to properly store sodium chloride (salt for deicing roads and highways). Dispersing road salt on the Village's roads and highways is a necessary and important Public Health and safety measure during winter months when roadways are often inundated with ice and snow. The salt storage shed is necessary to prevent the road salt from dissolving due to exposure to rain and snow and to avoid contamination of ground water from potential salt run off. Ready availability of road salt ensures that the Village can properly maintain safe roadways for emergency vehicles, first responder vehicles, and general transportation needs within the community.</t>
  </si>
  <si>
    <t>Jeffries Waterway repai</t>
  </si>
  <si>
    <t>Jeffries waterway repair</t>
  </si>
  <si>
    <t>Fourche Maline Creek Pump Station</t>
  </si>
  <si>
    <t>The city will be using the money for a variety of government services including but not limited to, infrastructure improvements, and other general government expenditures.</t>
  </si>
  <si>
    <t>Sparta Sports Park Operations</t>
  </si>
  <si>
    <t>Operations of community park</t>
  </si>
  <si>
    <t>CULVERT REPAIR</t>
  </si>
  <si>
    <t>CULVERT REPAIR AND REPLACMENT FOR STORMWATER RUNOFF</t>
  </si>
  <si>
    <t>WATER TOWER PROJECT</t>
  </si>
  <si>
    <t>CITY OF MILES PAINTED THEIR WATER TOWER. WE USED ARPA MONEY AND BUDGETED THE REST.</t>
  </si>
  <si>
    <t>DPW F550 Chassis w/Plow</t>
  </si>
  <si>
    <t>DPW F500 Truck Chassis w/Plow</t>
  </si>
  <si>
    <t>Utility/Nonprofit Assistance escrow</t>
  </si>
  <si>
    <t>Provide utility assistance to town residents and nonprofits base on need and hardship due to COVID restrictions.</t>
  </si>
  <si>
    <t>Main and 6th Street Lot Restoration</t>
  </si>
  <si>
    <t>As part of acquiring the parking lot property in Old Town Newhall, this project will provide funding to restore the parking lot. The lot has been improved with a new drive approach to improve traffic flow circulation and ingress/egress. Additionally, new handicap (accessibility) parking spaces were constructed. All parking spaces are now in compliance with the City’s Uniform Development Code (UDC) parking stall dimensions. In addition, all potholes, cracks, and displacement were filled and a seal coat was applied to the surface, making the parking lot safer for pedestrian travel.</t>
  </si>
  <si>
    <t>Homebound Meal Delivery Truck</t>
  </si>
  <si>
    <t>Per Executive Director, Breah Knape: "Due to the current public health emergency, ActionS meals waiting lists have grown tremendously. We have over 400 people on our home-delivered meal waiting lists. We have continued battling senior isolation and food insecurities through the meal delivery program. Some studies show senior isolation can be as hazardous to their health as diabetes or heart disease. When you combine this with hunger the health effects are only amplified. We have secured funding to cover meals for many of these clients but we must have an additional vehicle to make the deliveries. These funds will be applied to this purchase. The objective of the project is to increase our meal delivery capacity so we are able to reduce hunger and food insecurities among the elderly population in Brazoria County.
The purchase of this vehicle will allow us to serve an additional 125-150 homebound seniors each week in our meals on wheels program.  While we are stretched to the max, we remain committed to our mission of serving the needs and enriching the lives of the Senior Citizens of Brazoria County. ActionS’ services and programs will continue to enable our seniors to remain a part of their community while maintaining their dignity, independence, and purpose in life."</t>
  </si>
  <si>
    <t>Water Valve Isolation</t>
  </si>
  <si>
    <t>The Onancock clean water distribution system is decades old.  New housing and business developments have been added and new water main shut offs have not been added or maintained.  This project will allow us to add valves so that water line repairs can be isolated to affect the smallest group of customers as possible while the repair is made.  We will also use these funds to replaced older valves that have frozen and become useless.</t>
  </si>
  <si>
    <t>Meeting room A/V Upgrades</t>
  </si>
  <si>
    <t>Police Retention</t>
  </si>
  <si>
    <t>The Auburn Police Department eliminated steps 1 and 2 in their current collective bargaining agreement to attract new hires and retain officers - to be competitive with other municipalities in the state.</t>
  </si>
  <si>
    <t>Security/X-Ray Machine in Law Center</t>
  </si>
  <si>
    <t>Replace the aging security/x-ray machine at the law center as the existing one is obsolete and inadequate for the demands of the location.</t>
  </si>
  <si>
    <t>COVID Sanitation - Custodial</t>
  </si>
  <si>
    <t>Custodial costs related to COVID sanitation services</t>
  </si>
  <si>
    <t>COUNCIL CHAMBERS - A/V IMPROVEMENTS</t>
  </si>
  <si>
    <t>•	Upgrade the A/V in the council chambers to better serve the public during  public meetings and allow better spacing within the Council Chambers
•	This will help to adapt government operations to the pandemic (e.g., video-conferencing software) 
•	Resolution Book 2021-A, Page 172 – approved by City Council 9/21/2022</t>
  </si>
  <si>
    <t>Supervisory Control &amp; Data Acquisition (SCADA) System Upgrade</t>
  </si>
  <si>
    <t>The City of Everman is located in a Qualified Census Tract (QCT) and more than 21% of residents live below the federal poverty line. Due to the pre-existing vulnerabilities within the city as an identified QCT, access to clean, safe, and accessible drinking water is essential. Clean, safe, and accessible drinking water is a priority for the health and safety of the community especially during the pandemic. Without access to safe drinking water, residents – and especially children – will be disproportionally impacted. If Everman’s residents are not able to have access to safe water, the negative effects (both public health and economically) will be exacerbated, broadening the existing disparities in community health, wellbeing, and livability. Furthermore, these projects are all qualifying projects under the Environmental Protective Agency’s (EPA) Drinking Water State Revolving Fund. As stated within the Interim Final Rule, the DWSRF was modeled on the CWSRF and created as a part of the 1996 amendments to the Safe Drinking Water Act (SDWA) with the principal objective of helping public water systems obtain financing for improvements necessary to protect public health and comply with drinking water regulations. “Investments in Infrastructure”, “Eligible Uses to Address Disparities in Public Health Outcomes”, and “Exacerbation of Pre-existing Disparities” in the Interim Final Rule.
The current SCADA system in place is outdated and unserviceable. This system has several components that are not function, including some of the automated control systems. This results in unnecessary loss of water and excessive power usage. Furthermore, this system has not been updated with the changes that have been made in the system over the years. This results in inaccurate data acquisition. Additionally, the implementation of these upgrades will provide increased data security and control of the City of Everman water infrastructure system.</t>
  </si>
  <si>
    <t>107 S. Henry Street Municipal Building</t>
  </si>
  <si>
    <t>The town recognized a problem and concern of the spread of Covid -19 with four (4) civilian employees and the public being   exposed to emergency personal in the same building. The town remodel a building that allowed them to separate emergency response personnel from the civilian employees and the public  to reduce the spread of Covid-19.  The building was remodel to protect employees from the spread of the virus and identify anyone that entered the building that later tested positive for the virus. This allows the person and/or persons to be identified and those who may have been infected by encountering that person to be identified and notified of the possible exposure. The building was designed  so that the public could continue to conduct business as needed with town personnel by  installing a drive-thru window with protective glass in the building.  This allows the town to continue to conduct business as usual in the event there were to be another shut down due to the continued spread of the virus.</t>
  </si>
  <si>
    <t>MetCom Parking Lot</t>
  </si>
  <si>
    <t>Resurfacing of parking lot at MetCom center for public and employees.</t>
  </si>
  <si>
    <t>culvert/pipe repair projects</t>
  </si>
  <si>
    <t>culvert/pipe repair projects along Kleski Road, Moore's Ridge Road and Newport Alley</t>
  </si>
  <si>
    <t>Project Administration and Oversight</t>
  </si>
  <si>
    <t>Since the City Council has approved many large projects for use of the SLFRP funds, it was approved to have a former Community Development director, who has historical knowledge of the City oversee these projects and who knows the purchasing policies of the City so that projects are bid out following those proper guidelines.</t>
  </si>
  <si>
    <t>Highland Drainage Project</t>
  </si>
  <si>
    <t>Drainage improvements along Highland Ave.</t>
  </si>
  <si>
    <t>Internet services 2022</t>
  </si>
  <si>
    <t>Funding Internet services for 2022 in our I.T. department.</t>
  </si>
  <si>
    <t>Culvert</t>
  </si>
  <si>
    <t>replace culvert</t>
  </si>
  <si>
    <t>City of Rio Dell Staff Costs</t>
  </si>
  <si>
    <t>Premium pay and COVID sick leave for city staff</t>
  </si>
  <si>
    <t>City of Walnut Meter Upgrade</t>
  </si>
  <si>
    <t>We are in the process of upgrading our city meter system to a digital reading and recording system. This will help with accuracy of readings as well as provide an easier way to connect our maintenance department with our City office by way of water meter readings. We will be upgrading our computer system software as well during this process to add an online option for our customers to pay and receive notices/bills.</t>
  </si>
  <si>
    <t>6.1 Revenue Replacement Renovate CIS Field</t>
  </si>
  <si>
    <t>Create usable recreational fields with irrigation at the Intermediate School.</t>
  </si>
  <si>
    <t>Road Construction Project - Revenue Replacement</t>
  </si>
  <si>
    <t>City Road Replacement Project. Will use $65,000.00 towards to overall road project that will cost $350,000.00</t>
  </si>
  <si>
    <t>Street Maintenance Excavator</t>
  </si>
  <si>
    <t>Purchase of Kubota Mini Excavator</t>
  </si>
  <si>
    <t>ARPA Grant Manager</t>
  </si>
  <si>
    <t>The Parish government procured professional services to administer the Rescue Plan funding.</t>
  </si>
  <si>
    <t>Replace roof on 20 plus year old Community Center/Township Hall</t>
  </si>
  <si>
    <t>Library land purchase</t>
  </si>
  <si>
    <t>Purchase of land upon which a Library building will be constructed. This purchase will qualify as the Parish's match on another federal grant.</t>
  </si>
  <si>
    <t>City Equipment</t>
  </si>
  <si>
    <t>Purchase city equipment-tractor, backhoe, front end loader combined. 
To be used at the water and/or wastewater plants to provide health &amp; safety measures under the EPA Clean Water Act, and for street &amp; roadway maintenance &amp; repairs.</t>
  </si>
  <si>
    <t>Consulting Services - Project Manager &amp; Transparency Portal /60k trsf to CEMA</t>
  </si>
  <si>
    <t>"These funds will be allocated pursuant to an RFP to identify a consultant which can serve as the city’s project manager, and provide guidance to support that department heads are faithfully implementing the above programs. This consultant will also work closely with ITSA to create and manage a digital portal to track how ARPA funds are spent."</t>
  </si>
  <si>
    <t>Isolation &amp; Quarantine Support</t>
  </si>
  <si>
    <t>This project supports the expenses related to quarantine &amp; isolation and food for COVID-19 positive indigent population. Citizens are provided food during their testing and during their COVID-19 positive infectious period.</t>
  </si>
  <si>
    <t>Purchase Morgue Trailer</t>
  </si>
  <si>
    <t>16 foot refrigerated morgue/cadaver trailer include installation of  racks and lifts.</t>
  </si>
  <si>
    <t>Citywide Market Analysis</t>
  </si>
  <si>
    <t>The MVA will fund consultants to update the citywide Market Value Analysis. The published MVA data is used during the review of economic development and housing projects, with an emphasis on the negative impact of the pandemic. It is also referenced in the incentive zoning ordinance as basis for determining density bonuses to provision of affordable housing units and is being used as a basis for strategic identification of infrastructure priorities.</t>
  </si>
  <si>
    <t>Fire Safety Equipment</t>
  </si>
  <si>
    <t>ARP Consultant</t>
  </si>
  <si>
    <t>Project consultant for American Rescue Plan Act funding</t>
  </si>
  <si>
    <t>Huffer Memorial Children's Center</t>
  </si>
  <si>
    <t>YMCA of Muncie</t>
  </si>
  <si>
    <t>County technology improvements</t>
  </si>
  <si>
    <t>Technology improvements to enable remote work (i.e., laptops, Owl meeting)</t>
  </si>
  <si>
    <t>SD 7 Marion South Pump Replacement Project</t>
  </si>
  <si>
    <t>This project includes replacement of pumps and appurtenances within the Marion South Pump Station Wet Well</t>
  </si>
  <si>
    <t>Financial Counseling Assistance</t>
  </si>
  <si>
    <t>-One-on-one counseling sessions ranging from 60-90 minutes during the first meeting,
and shorter/longer in subsequent meetings, as needed. At these meetings, Financial
Counselors:
o Build Trust
o Pull and review credit scores
o Negotiate with collectors
o Review budgets and spending habits
o Discuss debt and debt-reduction strategies
o Develop credit-building and savings plans
o Identify household financial goals
o Meet with seniors virtually to address their financial needs.
o Coordinate or teach at least 1 webinar each month on financial topics important to
seniors, including fraud prevention, managing benefits, budgeting, and helpful money
habits after age 60.</t>
  </si>
  <si>
    <t>COVID Oversight</t>
  </si>
  <si>
    <t>Funding for additional part-time staffing to assist with COVID prevention and safety processes and protocols; maintain vaccination records for fully vaccinated employees; track and monitor COVID testing requirement for unvaccinated employees.</t>
  </si>
  <si>
    <t>EA Move - Blaine Building</t>
  </si>
  <si>
    <t>Renovating to create a safer environment for staff and citizens, including creating workstations with glass barriers between the worker and the public.</t>
  </si>
  <si>
    <t>Rush Township Road Maintenance</t>
  </si>
  <si>
    <t>This money is being used for a much needed road maintenance project for our residents. We are repairing the base of one mile of road and then will be be paving that same mile. We are also looking at graveling some roads and well as making sure there is proper drainage for these roads.</t>
  </si>
  <si>
    <t>sewer lining</t>
  </si>
  <si>
    <t>We are lining our sewer lines as money becomes available. We budgeted $38,000.00 for sewer maintenance but when we received the $64,776.29 from you, we did $55,808.50 in sewer lining. We intend to continue as we receive any more money.</t>
  </si>
  <si>
    <t>COVID-19 janitorial services in courthouse</t>
  </si>
  <si>
    <t>Additional COVID-19 cleaning from 3/5/21</t>
  </si>
  <si>
    <t>WebEOC</t>
  </si>
  <si>
    <t>Purchase and implementation of WebEOC, a crisis management software system utilized to implement emergency management processes during emergency incidents.  This tool is also used by the Florida Department of Emergency Management (FDEM) for management of state-wide incidents.  WebEOC will allow City staff to coordinate its response to COVID-19 and future incidents with FDEM through a shared emergency operations platform.</t>
  </si>
  <si>
    <t>White Hills new well</t>
  </si>
  <si>
    <t>To construct a new well in the White Hills area to satisfy district water demand and provide redundancy to water system operation in the event of any production well outages. G.H.R. Unit II Landowners Association Water Cooperative, Inc is a water utility service that currently provides water services to 138 addresses in the White Hills area, with a total of 540 addresses that have water services ready and available. The new backup well will ensure the public will continue to receive water service during any repairs/maintenance on the production well.</t>
  </si>
  <si>
    <t>Surveillance Equipment - ARPA</t>
  </si>
  <si>
    <t>This project is to supply Police with surveillance equipment to efficiently respond to gun violence.</t>
  </si>
  <si>
    <t>"Brown Nursing Home, LLC"</t>
  </si>
  <si>
    <t>Wastewater Improvement</t>
  </si>
  <si>
    <t>Needed improvements to control I &amp; I into the Wastewater Lagoon System and meet MoDNR effluent limits</t>
  </si>
  <si>
    <t>CivicClerk Agenda and Meeting Management Software</t>
  </si>
  <si>
    <t>The agenda and meeting management software for local governments will streamline the agenda management process from creating agenda items to managing
live and virtual meetings. It will provide time-saving automation and allow for board meetings and agendas to be managed in a virtual environment to encourage community participation while countering the spread of COVID by supporting isolation.</t>
  </si>
  <si>
    <t>Glenwood Center</t>
  </si>
  <si>
    <t>Town Swimming Pool Rehabilitation</t>
  </si>
  <si>
    <t>Removal and replacement of deteriorated  upper section of  the pool walls and replacement or the weirs.</t>
  </si>
  <si>
    <t>Corrections Lobby</t>
  </si>
  <si>
    <t>"This Security upgrade was a project that was in the planning stages prior to the Covid-19 pandemic. The project original intention was to make improvements in security where the public enters the building and can video conference with inmates along with being able to enter the main facility. The original plans were to install a partial wall where in the entry way into the main part of the facility. With the pandemic the decision was made to make the wall go up to the ceiling and from an interior wall to another interior wall with a door way to allow individuals to enter the jail through a scanner, take their temperature prior to entering the main part of the facility. This addition the full length wall to wall and to the ceiling creates a solid barrier to reduce the exposure of covid to the public as well as exposure from the public to the employees and general population inside the corrections facility."</t>
  </si>
  <si>
    <t>REPLACE HVAC CONTROLLERS AS AN UPGRADE TO OUR HVAC FOR MORE CONTROL OVER AIR QUALITY.</t>
  </si>
  <si>
    <t>protective equipment for both fire departments</t>
  </si>
  <si>
    <t>Town of Vernon Water/Sewer Project</t>
  </si>
  <si>
    <t>Replace 30 year old water meters with Neptune meters and purchase a GIS program.</t>
  </si>
  <si>
    <t>Pure Storage</t>
  </si>
  <si>
    <t>Digital Data Storage</t>
  </si>
  <si>
    <t>Water Bill relief Program</t>
  </si>
  <si>
    <t>Subgrant to Arundel Community Development Services to operate a water bill relief program to low-income residents in the County facing difficulty in paying their water bills.</t>
  </si>
  <si>
    <t>Premium Pay Bonus for Employees</t>
  </si>
  <si>
    <t>Providing premium pay for essential workers</t>
  </si>
  <si>
    <t>Wastewater Treatment Plant Improvements Project</t>
  </si>
  <si>
    <t>The ARPA funds will be used in a range of activities to make improvements to the city's wastewater system as well as being used for engineering services to prepare and submit an approvable Corrective Action Plan for the Oklahoma Department of Environmental Quality requirements concerning the consent order on the treatment plant.   This project will include rehabilitation and improvements to the flow equalization basin and solids processing equipment.</t>
  </si>
  <si>
    <t>Replacement Revenue 2020-2021</t>
  </si>
  <si>
    <t>replace revenue lost 2020 and 2021 sewer plant supplies</t>
  </si>
  <si>
    <t>COVID-19 Project Manager</t>
  </si>
  <si>
    <t>Continued need to facilitate internal and external stakeholders to move operations and strategy forward for all parties involved in the UGPHD COVID-19 response.</t>
  </si>
  <si>
    <t>Upgrade the Temple Town Hall with audio-visual equipment to allow remote meetings.</t>
  </si>
  <si>
    <t>DV Intervention</t>
  </si>
  <si>
    <t>Domestic violence prevention counseling work for survivors, DC prevention classes for JC community leaders, DV prevention network membership dues, DV prevention classes and course books.</t>
  </si>
  <si>
    <t>Unmanned Aircraft Systems (UAS) Enhancement and Upgrade</t>
  </si>
  <si>
    <t>Expand UAS program with purchase of three additional UAS with enhanced capabilities for better resolution, visuals, and positioning accuracy, software license for real time live streaming of footage, and mapping hardware. The new UAS has an improved transmission increasing remote flying capabilities with a smart controller display that provides for aviation-grade situational awareness. The UAS will be utilized for 2D and 3D mapping of crime scenes, traffic collisions, or disaster locations quickly and efficiently with its precise mechanical shutter, advanced sensors and 4K video capabilities. The use of UAS also provides safe procedures during emergent situations, can assist with high-risk criminal activities, as well as establishing safe distance for our personnel when confronted by gun violence.</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HHS Zoom Licenses</t>
  </si>
  <si>
    <t>Virtual meetings, check-ins, and case consultations have become a way of life for everyone, HHS workers included. Now that we have a good idea moving forward of what our new normal will look like, hybrid/mobile working and virtual client meetings are here to stay! Because of this, HHS staff need a reliable and easy method to conduct both staff and client meetings. Due to the unique community-based nature of the work of HHS, Zoom is the most reliable and client-friendly solution as compared to other virtual platforms - primarily due to ease of use and unlimited participant capacity.
While virtual client and staff meetings are used numerous times by dozens and dozens of staff daily, we know that virtual meetings with clients will only increase in the future. Specifically, the recent waiver that was passed by the Minnesota Legislature now eliminates the face-to-face requirement for family cash interviews. Currently, Sherburne County has 350 families on Minnesota Family Investment Program (MFIP). With the face-to-face requirement gone, we anticipate that most of these families will now utilize video conferencing as a way to fulfill the interview requirement.
HHS did an inventory of staff who are actively using their Zoom licenses several months ago. Out of 200+ staff, 106 are actively using their Zoom license - either every week or most, every day. Therefore, HHS is requesting 106 Zoom licenses for three-years at a cost of $599.70 each.</t>
  </si>
  <si>
    <t>Fire/EMS Air Packs</t>
  </si>
  <si>
    <t>Purchase of compliant air packs and related equipment to support Fire/EMS squad and ensure personnel safety.</t>
  </si>
  <si>
    <t>EMS/Fire District #1 Additional Employee Positions</t>
  </si>
  <si>
    <t>Gem County Fire EMS requested to add a Paramedic and an EMT.  And Fire District #1 requested to add a Firefighter/Paramedic.  Increased call volume from covid related calls and covid related interfacility transfers is taxing the current system.  With only 1 ambulance crew on staff, any second or third out call is delayed trying to establish a crew to respond to other calls.  Interfacility transfers remove a crew from the system for an extended time which is increased due to covid decontamination procedures.  Covid related calls require paramedic level service for advanced procedures or medications further taxing the current system.</t>
  </si>
  <si>
    <t>Grant Administration Services</t>
  </si>
  <si>
    <t>Grant administration services to insure compliance with American Rescue Plan Act funding.</t>
  </si>
  <si>
    <t>City of Holyrood Revenue Replacement</t>
  </si>
  <si>
    <t>To date the City of Holyrood has utilized the revenue loss dollars afforded through the American Rescue Plan Act's - Coronavirus State and Local Fiscal Recovery funds for the following projects/activity:  Revenue Replacement</t>
  </si>
  <si>
    <t>Provide monetary incentives for employees to get vaccinated.</t>
  </si>
  <si>
    <t>Redondo Space lease</t>
  </si>
  <si>
    <t>Lease of Redondo Square space for integrated police agencies</t>
  </si>
  <si>
    <t>Generator Purchase</t>
  </si>
  <si>
    <t>Morgue Transport Vehicle</t>
  </si>
  <si>
    <t>The COVID-19 public health emergency continues to have devastating effects on public health, including the overwhelming number of lost lives in hospitals. On September 22, 2021, the County of Morris adopted resolution RES-2021-791, which committed $63,000.00 to the acquisition of a Chevrolet Suburban for daily transport of decedents to the morgue.</t>
  </si>
  <si>
    <t>General Government - Tourism</t>
  </si>
  <si>
    <t>County Board - Discover Wisconsin - Feature on Sheboygan County</t>
  </si>
  <si>
    <t>We will use ARPA funds for general governmental services that Auburntown typically
provides with a period of performance between 3/3/2021 and 3/25/2022. These services
include: COUNCIL MEETING $1,140.00, UTILITIES CITY HALL $1,659.22, INSURANCE
$3,141.00, RED APPLE DAY EXPENSE $390.00, DUES UCDA $1,554.00, DUES TML
$364.00, LIBRARY MAINTENANCE $2,558.00, LIBRARY UTILITIES $2,911.57, FIRE
DEPT. SUPPLIES $1,784.51, FIRE DEPT. INSURANCE $5,481.00, FIRE TRUCK EXP.
$1,233.51, FIRE DEPT. UTILITIES $3,051.95, FIRE DEPT. MISC EXPENSE $4,387.31,
COMM CENTER UTILITIES $3,212.50, COMM CENTER MAINT$5,385.38, CITY PARK
UTILITIES $684.51, CITY PARK MOWING $5,025.00, STREET LIGHTS $8,153.24,
STREET REPAIRS $8,750.00, STREET MISC $2,250.00. This will total: $63,116.70. We
plan on covering the difference between our allocation and total cost of these services with
our general fund.</t>
  </si>
  <si>
    <t>The funds will be used to cover staff costs for the provision of emergency management services. The funds will cover the regular and routine overtime salaries and corresponding fringe benefit expense for Town of Waxhaw’s emergency management staff. This growing need provides inspections services for all buildings in town and planning and training for better emergency preparedness.  
$62,817.24 will cover salaries and benefits for period of July 1st  2021 through June 30th, 2022.</t>
  </si>
  <si>
    <t>North Well Pump and Housing Replacement</t>
  </si>
  <si>
    <t>Replacement of cracked, damaged pump and pump housing for our main well location to restore full operation.</t>
  </si>
  <si>
    <t>BRANCHH FOOD BANK</t>
  </si>
  <si>
    <t>LOCAL FOOD BANK DONATION</t>
  </si>
  <si>
    <t>Big Run Volunteer Fire Department</t>
  </si>
  <si>
    <t>Local fire department serving the community unable to fundraise during COVID restrictions.</t>
  </si>
  <si>
    <t>Water Drainage</t>
  </si>
  <si>
    <t>water drainage repair</t>
  </si>
  <si>
    <t>Fitchburg Business Loan Fund</t>
  </si>
  <si>
    <t>Funds will create a revolving loan fund to support small businesses in Qualified Census Tracts</t>
  </si>
  <si>
    <t>Northwest Sewer District</t>
  </si>
  <si>
    <t>Sewer District Start UP</t>
  </si>
  <si>
    <t>2022 Water Plants Improvements</t>
  </si>
  <si>
    <t>Improvements to Water Plants including electrical starter, SCADA antennas.</t>
  </si>
  <si>
    <t>Michigan City US Hwy 12 Stormwater Drainage Improvement Project</t>
  </si>
  <si>
    <t>Various locations are affected in this one project identified as the US Hwy 12 Stormwater Drainage Improvement Project. Raise shoulder and sidewalk and slope runoff to storm drain on Custer Ave. and install a new drainage system and connect this system to existing storm infrastructure on south side of US Hwy 12 near Custer Ave. To address water ponds after rainfall at intersection of US Hwy 12, install new stormwater inlets that could be connected to this storm sewer.</t>
  </si>
  <si>
    <t>Painting and repairing water tower</t>
  </si>
  <si>
    <t>Premium pay for essential employees for the period of 3/15/2020 - 4/27/2021</t>
  </si>
  <si>
    <t>Township Broadband</t>
  </si>
  <si>
    <t>Install broadband service to areas of the Township that currently have no coverage.  We are in hopes of finding the funds to cover the entire unserved areas of our Township.</t>
  </si>
  <si>
    <t>Premium Pay City Laborers and Office Workers 3/2021 - 3/2022</t>
  </si>
  <si>
    <t>This project will provide Premium Pay of up to $750 per eligible City Worker (per the Final Rule, all City workers are eligible) for performing essential work “in-person” during the pandemic period March 21, 2021, through March 21, 2022.  These City workers are either laborers or office workers belonging to the Local 670 Union, all of whom are not exempt from FISA overtime provisions and all of whom individually will not be increased by the Premium Pay distribution to a total pay amount that was above 150% of Rhode Island’s average annual pay for all occupations (which for the period described above was $90,360). These workers have been determined by the Mayor of Woonsocket as being needed during the pandemic to perform essential work in City infrastructure sectors that are critical to protect the health and well-being of residents. This essential work involves regular interactions with co-workers and the public, as well as regular handling of items that were handled by others. All eligible workers will only receive Premium Pay for “in-person” work during the period. Telework and leaves of absences will be excluded from calculating Premium Pay, and such workers will have their Premium Pay prorated for the time they worked “in-person”.  A total of 90 workers will receive some amount of Premium Pay for the period ending on 3/21/2022, to be paid during the first week of April, 2022. No premium pay for any worker will exceed $13 per hour.</t>
  </si>
  <si>
    <t>CPPJ Premium Pay</t>
  </si>
  <si>
    <t>Premium pay for certain Claiborne Parish Police Jury employees who served a vital role during the period March 1, 2020 - December 31, 2020</t>
  </si>
  <si>
    <t>Sharp Street Storm Water Improvements</t>
  </si>
  <si>
    <t>Storm Water Improvements to Sharp and Fletchall Streets and technology update to sewer and water plants.</t>
  </si>
  <si>
    <t>Socorro County advertised and held vaccination incentive programs where gift receipts were supplied to the public in the amount of $50 where the public provided proof of recent vaccination after the date of program implementation.</t>
  </si>
  <si>
    <t>Holland WW Improvements</t>
  </si>
  <si>
    <t>Wastewater system improvements: lift station pump repair, generator repair, WWTP gate repair.</t>
  </si>
  <si>
    <t>TCCHD Overtime Pay</t>
  </si>
  <si>
    <t>Tulsa City-County Health Department will provide overtime pay for COVID-19 response team working after hours or on the weekend.</t>
  </si>
  <si>
    <t>Ops Costs for Portable Air Sanitizers</t>
  </si>
  <si>
    <t>Unbudgeted operational costs for filters for portable air sanitizing units in schools, high density work places.</t>
  </si>
  <si>
    <t>Funds used to open checking account and checks for funding</t>
  </si>
  <si>
    <t>2022 ARP PREMIUM PAY</t>
  </si>
  <si>
    <t>PREMIUM PAY WILL BE DISTRUBTED TO OUR ESSENTIAL WORKERS DURING THE PANEDEMIC</t>
  </si>
  <si>
    <t>Building over Sewer Tanks</t>
  </si>
  <si>
    <t>Funds used to construct building over Tanks at Wastewater Treatment Plant</t>
  </si>
  <si>
    <t>Senior Center Improvemnets</t>
  </si>
  <si>
    <t>Provide for improvements at the City's Senior Community Center for the loss of rents during the pandemic</t>
  </si>
  <si>
    <t>Feasibilty Study Rec Center</t>
  </si>
  <si>
    <t>This project is to conduct a feasibility study that will analyze all aspects of building a new recreation and wellness center in Redford Township. Currently, recreation, wellness, leisure services, senior programming, youth programming and Dial-a-Ride are all housed at an aging community center that no longer meets our operational needs.  The opportunity to build a new Recreation and Wellness Center will allow us to better serve the needs of the public by allowing us to expand our programming and outreach so that we can meet the unique needs of our diverse community. It has been the haven of many during the pandemic, but due to its great need of expensive but necessary repairs and the growing needs of the community, it has become apparent that that Redford Township’s 48,000 residents would benefit greatly from a new Recreation and Wellness center. This feasibility study is the first and most important step in planning such a large endeavor.</t>
  </si>
  <si>
    <t>Incentives for City employees to get the Covid-19 vaccine.</t>
  </si>
  <si>
    <t>Solon Springs Fire Department</t>
  </si>
  <si>
    <t>Solon Springs Volunteer Fire Department needs to replace their Self Contained Breathing Apparatus equipment at a cost of $130,155.  The Village of Solon Springs is funding their total allotted APRA funds to the fire department in two payments.</t>
  </si>
  <si>
    <t>Touchless Tablets for Elections</t>
  </si>
  <si>
    <t>The Crawford County Election Commission is requesting $61,905.00 from the American Rescue Play (ARP) money for the purchase of touchless tablets, training and fees associated with to be utilized by county poll workers hat will help reduce the spread of Covid and other viruses between poll workers and voters within our county.</t>
  </si>
  <si>
    <t>NH Fish &amp; Game Critical Emergency Response Equipment</t>
  </si>
  <si>
    <t>Funds will be used to address an immediate need through the acquisition of new patrol boats, to provide Conservation Officers the ability to respond to increased calls and increased activity on state waterways by tourists and residents seeking more outdoor activities post COVID-19. These investments will increase Conservation Officers’ capacity to: Respond to emergencies on lakes, ponds and rivers; Participate in water searches and drowning recoveries; Participate in safe boating education and enforcement; Patrol for hunting and fishing activity; and Participate in fish stocking in multiple waterbodies.</t>
  </si>
  <si>
    <t>New Position - Utility Billing Cashier</t>
  </si>
  <si>
    <t>This is a new position created to help Oak Harbor's utility customers with the process of finding assistance and paying large balances that have built up due to the Governor's utility disconnection and late fee moratorium.</t>
  </si>
  <si>
    <t>Sutton Police Department</t>
  </si>
  <si>
    <t>Due to increase in crime, during pandemic we needed to restart  our Police Department. We hired two Police Officers from the Town Budget and used Cares Act funding to equip the Officers and purchase two preowned cruisers, repair of existing older Police cruiser, Buying uniforms  and firearms, along with updating the Police Office.</t>
  </si>
  <si>
    <t>Basin Self-priming pumps</t>
  </si>
  <si>
    <t>Pump upgrade at the Basin</t>
  </si>
  <si>
    <t>BoCC Technology Infrastructure</t>
  </si>
  <si>
    <t>This project funds the purchase of CivicEngage content management system from CivicPlus for the Lucas County Commissioners' website, as well as video conferencing equipment to enable remote meetings.</t>
  </si>
  <si>
    <t>"North Hill Nursing &amp; Rehab Center, LLC"</t>
  </si>
  <si>
    <t>"Crossville Health &amp; Rehab, LLC"</t>
  </si>
  <si>
    <t>Essential EE Pay</t>
  </si>
  <si>
    <t>Essential Employees Hazardous Duty Premium Pay</t>
  </si>
  <si>
    <t>27th Judges Revenue Shortfall</t>
  </si>
  <si>
    <t>Funds will be used to assist judges in hiring additional court staff to reduce the court backlog of criminal cases and increase the speed of case resolutions and in implementing COVID-19 safety measures to facilitate court operations.</t>
  </si>
  <si>
    <t>PMP Public Health Equipment</t>
  </si>
  <si>
    <t>Public Safety equipment for first responders</t>
  </si>
  <si>
    <t>Town Office Public Health and Notification Measures</t>
  </si>
  <si>
    <t>Digital Sign and Heat Pump/Air Exchangers</t>
  </si>
  <si>
    <t>ARPA Communications Coordinator</t>
  </si>
  <si>
    <t>This position will serve as a liaison to community partners who receive American Rescue Plan dollars to highlight programming accomplishments and ensure the general public and media partners are aware of available resources. Duties include: (1) monitor ARPA accomplishments and violence reduction metrics; (2) assist in drafting written materials of available services for use by violence reduction staff; (3) promotion of grant recipient accomplishments and assistance with quarterly reporting; (4) creating talking points for ARPA programs for use in the media, neighborhood meetings, and the general public.</t>
  </si>
  <si>
    <t>Revenue Loss: Human Resources: Neo-Gov Training Module</t>
  </si>
  <si>
    <t>Revenue Loss, government services: Human Resources: Neo-Gov Training Module/system to digitize/convert employee training system to electronic system.</t>
  </si>
  <si>
    <t>Lighting Project</t>
  </si>
  <si>
    <t>Improve lighting in county facilities to help during a pandemic</t>
  </si>
  <si>
    <t>City Hall Air Exchange Improvements</t>
  </si>
  <si>
    <t>Improvements to City Hall air exchange system to sanitize and appropriately temper and circulate air within the most used public building, City Hall and the Public Library.</t>
  </si>
  <si>
    <t>Provide 1 month of water premiums to citizens of the city of Jal</t>
  </si>
  <si>
    <t>Bloomaburg Public library</t>
  </si>
  <si>
    <t>Upgrade of HVAC system to eliminate the COVID-19</t>
  </si>
  <si>
    <t>Project # 2</t>
  </si>
  <si>
    <t>Project # 2 is to remove and replace old guiderail to protect new culvert work and drain lines due to typography of the road and adjacent land.</t>
  </si>
  <si>
    <t>Public Safety Mobile Communications</t>
  </si>
  <si>
    <t>Purchase communications equipment for Public Safety, Emergency Management, Public Works</t>
  </si>
  <si>
    <t>Community Development Permit Center Upgrade</t>
  </si>
  <si>
    <t>Upgrades to the permit center lobby are needed to update for in-person customer traffic flow.  Chair storage for excess chairs is needed to meet social distancing standards in the lobby.  Ergonomic assessments and equipment for staff that will be working with customers 75% of the time such as sit stand desks, comfort standing mats, ergonomic keyboards and cameras for virtual meetings.                  Community Development requests approval of ARPA funding to purchase 36 laptops and 27 docking stations to support the ongoing needs of working remotely. For the Permit Center and CD  Administration teams, the laptop and docking station combination will replace the current desktop setup allowing for efficiencies and future reconfiguration of office space in PSC. The total cost is $54,004 and TER&amp;R on the equipment traded-in is $12,684. The remaining amount of $41,320
would be reimbursed by ARPA funding.</t>
  </si>
  <si>
    <t>County Employee Wellness Day for Vaccinations</t>
  </si>
  <si>
    <t>Following the lead of Georgia Governor Brian Kemp, the Camden County Board of Commissioners are closed county government offices on September 3, 2021. This day serves as an opportunity for Camden County government employees to receive a COVID-19 vaccination.</t>
  </si>
  <si>
    <t>Purchase of John Deere tractor for governmental services including road maintenance required in the township</t>
  </si>
  <si>
    <t>replacing lost revenue on our assisted living facility due to covid 19</t>
  </si>
  <si>
    <t>Common Room Construction - City Hall</t>
  </si>
  <si>
    <t>Construction of an expanded Common Room within City Hall, which is designed to enable employees to socially distance while eating lunch and during meetings or training events.</t>
  </si>
  <si>
    <t>Fire</t>
  </si>
  <si>
    <t>Air filtration system for fire apparatus, isolation gowns &amp; gloves EMT weekend coverage</t>
  </si>
  <si>
    <t>DITCH MAINTENANCE</t>
  </si>
  <si>
    <t>PURCHASE OF MINI-EXCAVATOR TO MAINTAIN CLEAN DITCHES AND ALLOW FOR THE PROPER FLOW OF STORM WATER.</t>
  </si>
  <si>
    <t>The COVID-19 testing program aims to remove barriers to access to testing supplies and services among population most at risk for COVID-19 and provides support for testing during outbreaks. Previously the County supported operations at larger scale testing sites and offered smaller localized testing events for prioritized communities. In 2021 and 2022, the County moved to a model that prioritizes limited testing resources for those who have historically experienced difficulties accessing testing. This effort was supported by our Research, Analytics, Information and Data Team utilizing metrics pioneered in the vaccine roll-out. The team has distributed the supply of Oregon Health Authority sourced rapid testing kits to Federally Qualified Healthcare Centers that serve primarily uninsured communities of color including Virginia Garcia and Neighborhood Health Centers; Community Based Organizations who primarily support Washington County’s BIPOC communities; and homeless shelters, congregate sites, Adult Foster Homes, Behavioral Health Group Homes, First Responders, and our Business Council who supports BIPOC businesses.</t>
  </si>
  <si>
    <t>Town Board AV Upgrades</t>
  </si>
  <si>
    <t>Purchase of new audio and video equipment for Town Board meeting room</t>
  </si>
  <si>
    <t>Covid relief fund were used for eligible salaries, benefits and other provision of government services.</t>
  </si>
  <si>
    <t>Main Line Replacement-Priddy Ave</t>
  </si>
  <si>
    <t>Replace old galvanized water main with 700' of modern pipe.</t>
  </si>
  <si>
    <t>SALYERS BR. WATERLINE</t>
  </si>
  <si>
    <t>To provide waterlines to residents on Salyers Branch.</t>
  </si>
  <si>
    <t>Water and Sewer Rebate</t>
  </si>
  <si>
    <t>Water and sewer rebates were paid directly to the utility, (Washington County Water Quality) for residents for three quarters of their water/sewer bill.</t>
  </si>
  <si>
    <t>Interactive City Web Site</t>
  </si>
  <si>
    <t>To upgrade the city's non-interactive web site (designed in 2008); give the citizens a way to easily see what the city is doing, how the city can help and who to contact with concerns.</t>
  </si>
  <si>
    <t>Accounting and Compliance Consulting Services</t>
  </si>
  <si>
    <t>Professional accounting and consulting services to assist the Municipality in the process of compliance with award/law requirements, including but not limited to, reporting, allowability and usage of funds, design and planning of projects, and other technical award related matters.</t>
  </si>
  <si>
    <t>1.12.2Other Public Health Services</t>
  </si>
  <si>
    <t>"Financial donations for the coronavirus outbreak will help the American Red Cross continue to deliver its lifesaving mission nationwide due to this public health emergency. Donations designated to the coronavirus outbreak will be used to ensure that the Red Cross can maintain a sufficient supply of blood to help patients in need and prevent any shortages. This may include adding more staff and resources to ensure we have enough people to collect vital blood products for hospital patients in need across the country. Donations may also be used to invest in the creation of a national public service campaign to raise awareness and inspire the public to donate blood. In addition, donations will ensure that due to this coronavirus outbreak, the Red Cross can provide critical relief services to people affected by disasters big and small. This includes equipping and training volunteers and staff during this outbreak to safely provide food, shelter, comfort and relief supplies to people affected by disasters of all types. Donations may also be used to invest in technology and training to make sure we can provide counseling, financial assistance and other relief services virtually."</t>
  </si>
  <si>
    <t>Trego Park Electrical Update</t>
  </si>
  <si>
    <t>Upgrading park campground electric to meet national safety code standards.</t>
  </si>
  <si>
    <t>Economic Assistance for Wright County 4-H</t>
  </si>
  <si>
    <t>Wright County 4-H suffered revenue loss in the 2019-2020 4-H year as we were unable to hold most of our fundraising events due to COVID-19 restrictions. In the fiscal year 2019/2020 we lost $60,677. This significantly affects our abilities to move forward and fund 4-H programming in the 2020-2021 and future 4-H program years. These grant funds will help to replenish lost funds. If we are granted these funds, Wright County 4-H will be able to continue with programs that otherwise would not be possible because of financial loss.</t>
  </si>
  <si>
    <t>Public Relations Support for the Stable Housing Initiative</t>
  </si>
  <si>
    <t>Harding County will be assisting Small Businesses. Harding County will be issuing sub recipient Grant agreements to Small businesses to help with the Financial Hardship they faced during the Covid Pandemic. Small Businesses will be required to report all funds being used.</t>
  </si>
  <si>
    <t>FABO - ARCHITECTURAL &amp; ENGINEERING PROFESSIONAL SERVICES FOR EMERGENY SERV BLDG</t>
  </si>
  <si>
    <t>ARCHITECTURAL AND ENGINEERING PROFESSIONAL SERVICES FOR EMERGENY SERVICES BUILDING.</t>
  </si>
  <si>
    <t>Emergency Management Light Tower and Generator</t>
  </si>
  <si>
    <t>The Town of Longmeadow  currently has  two old light towers that have small generators. These are military surplus and have very limited capacity and some reliability issues. Upgrading these to two combination units, will provide much needed increase in run time (130 hours) and is designed exactly for the purposes described. Purposes include, lightening at events such as Town Meeting and voting, powering street signals/ stop lights at busy intersections during power outages, lighting busy intersections during outages, providing charging stations in neighborhoods impacted by power outages, lighting emergency scenes, in support of shelter/ safe haven operations, and lighting emergency work sites such as water main breaks. This would provide fully functional units that can be easily and reliably deployed.</t>
  </si>
  <si>
    <t>Capital Investment for Sheriff Cruiser to Respond to Increased Violence PH</t>
  </si>
  <si>
    <t>The Fairfield County Sheriff’s Office has identified a need arising from the pandemic, with the need being an additional supervisor and cruiser relating to reassignment of staff to the northwestern portion of the county that has experienced an increase in violence associated with the pandemic. The new supervisor position and vehicle will be directly focused on advancing community policing and law enforcement strategies in the northwestern portion of the county, where an increase in gun violence has been experienced.</t>
  </si>
  <si>
    <t>Wastewater UV System - Design</t>
  </si>
  <si>
    <t>Design replacement UV Disinfection System based on peak hydraulic flow or approximately 3.0 MGD.  Design shelter located above UV disinfection equipment and outdoor UV electrical panels.</t>
  </si>
  <si>
    <t>CODE &amp; LICENSING SOFTWARE</t>
  </si>
  <si>
    <t>CODE AND LICENSING SOFWARE - CYBER SECURITY</t>
  </si>
  <si>
    <t>Lift Station 1 upgrade</t>
  </si>
  <si>
    <t>To ensure proper sewage flow for citizens in the public housing area a complete upgrade of lift station is needed. This will include new rail system, prefab man holes, new electrical connection and power upgrade.</t>
  </si>
  <si>
    <t>Effects of COVID-19 on the Potato Festival Fund</t>
  </si>
  <si>
    <t>For two consecutive years, we planned to hold our annual Potato &amp; Corn Festival.  This is run through our Recreation Department.  For 2020 &amp; 2021, we continued to employ a part time coordinator, as well as incur other minor expenses, only to cancel both festivals since they could not be run in a safe social-distancing environment.</t>
  </si>
  <si>
    <t>Schooner Street Culvert</t>
  </si>
  <si>
    <t>Repair of existing storm sewer systems-to replace the culvert under Schooner Street and Miles Street.  The project will mitigate periodic flooding that occurs on this acces point to the regional hospital.</t>
  </si>
  <si>
    <t>Network Attached Storage System</t>
  </si>
  <si>
    <t>Purchase of a network attached storage (NAS) system to provide expanded network storage capacity to accommodate an increase in large video files accompanying the City's new body worn and dash camera program in the Kennewick Police Department.</t>
  </si>
  <si>
    <t>INA Alert</t>
  </si>
  <si>
    <t>Security, intrusion system and electronic door entry.</t>
  </si>
  <si>
    <t>Administrative Pandemic Related Payroll Costs</t>
  </si>
  <si>
    <t>Since March 3, 2021, significant staff time has been dedicated to the County pandemic response. Staff have been tracking their time and is requesting a reimbursement of $60,164.34 that covers the following (FAQ Guidance 2.14):
Administration and Property Maintenance staff time substantially dedicated to the COVID-19 Response (March - July 2021): 1126 hours = $60,164.34</t>
  </si>
  <si>
    <t>7.1.2  ARPA PLANNING CONTRACTOR</t>
  </si>
  <si>
    <t>Consultant for the Boulder County Commissioners’ Office will synthesize input from a diverse set of internal and external stakeholders on pandemic response and recovery needs. The consultant will deliver a report to the BOCC that analyzes data on how the pandemic has impacted Boulder County and input gathered to date from the community, staff, and other partners. This will include input specifically related to use of SLFRF funds as well as other existing data and reports that reflect the priorities and needs of different parts of the Boulder County community. In addition to summarizing common themes and priorities, the gap analysis will identify information gaps where specific communities are not represented.</t>
  </si>
  <si>
    <t>Sheriff's Office Uniforms</t>
  </si>
  <si>
    <t>The COVID pandemic highlighted the need for the HCSO's emergency personnel to have wash and wear uniforms. During the early stages of the pandemic it became clear that traditional uniforms that need to be dry cleaned are not practical when faced with operating in a pandemic environment. In addition to providing safe clothing when operating in a pandemic environment this project has an additional benefit of providing safe, easily cleaned uniforms for personnel to change into when they have been exposed to other potentially hazardous environments (meth labs, communicable disease situations, biohazards, etc.).  Sworn and dispatch personnel are available 24/7 and need to have access to clean, safe uniforms to wear.  Dispatch personnel work in close quarters and it became necessary that their uniforms be washed in between shifts. It is not practical to rely on dry cleaning services for everyday uniform cleanliness. Dry cleaning is extremely expensive and is subject to time delay is cleaning. Traditional uniforms are very expensive and the COVID pandemic has served to highlight the fact that the traditional uniform should really be used for formal and ceremonial affairs.</t>
  </si>
  <si>
    <t>Provision of government services: water</t>
  </si>
  <si>
    <t>The funds were used to cover staff costs for the provision of water services. The funds will cover the regular and routine overtime salaries and corresponding fringe benefit expenses for the Town of Ellerbe's full-time water staff. The Town of Ellerbe's water department exists to maintain and operate the Town's water system. The department serves approximately 494 customers. Covered salaries are based on the Town of Ellerbe's current pay schedule and the fringe benefits are based on the Town of Ellerbe's written benefits policy. This allocation will cover the time period of October 1, 2021 through March 31, 2022.</t>
  </si>
  <si>
    <t>WFT Rocky Glen</t>
  </si>
  <si>
    <t>Revenue replacement funds are allocated to general government services provided by the township, including but not limited to maintenance and repairs to township facilities, repairs, maintenance and replacements to roads and bridges, other expenses due to the negative economic impact of COVID19 public health emergency.</t>
  </si>
  <si>
    <t>Park Projects</t>
  </si>
  <si>
    <t>Outdoor basketball goal and sun shade for over existing playground structure.</t>
  </si>
  <si>
    <t>Memorial Industrial CDC</t>
  </si>
  <si>
    <t>Memorial Industrial CDC (MICDC) manage an incubator farm and community garden program at Horizons Park.  The program will offer hands on community garden and agricultural instruction to address the need for food security and to increase the quality of food production in Forsyth County as well as address broader food policy concerns and goals.</t>
  </si>
  <si>
    <t>Farmers Lane and Emory Avenue Water Line Replacement</t>
  </si>
  <si>
    <t>Water line and Fire Hydrant installation combined with replacement of galvanized existing line and service taps to 21 to 24 homes .</t>
  </si>
  <si>
    <t>WebEx</t>
  </si>
  <si>
    <t>WebEx online video licenses</t>
  </si>
  <si>
    <t>Engineering Project Review</t>
  </si>
  <si>
    <t>Funding for engineering project review services.</t>
  </si>
  <si>
    <t>Sewage Collection System Repair</t>
  </si>
  <si>
    <t>Mandated by N.Y.S DEC to investigate sewage system inflow and infiltration concerns</t>
  </si>
  <si>
    <t>HARLINGEN NEIGHBORHOOD FOOD PANTRY</t>
  </si>
  <si>
    <t>Food Assistance to County Residents:  The food pantry provides food commodities to and prepared meals at the site to people in need and the “homeless” population.  The funds will assist the pantry to better address the needs of families especial due to the Coronavirus Pandemi</t>
  </si>
  <si>
    <t>Cyber Risk Assessment</t>
  </si>
  <si>
    <t>A Cyber Risk Assessment of the Town's Technology environment to understand the IT organizational structure, system and network architecture, operational procedures, established controls and resultant risks to provide recommendations, which will mitigate possible deficiencies and/or risks.</t>
  </si>
  <si>
    <t>DOL UI System Modernization</t>
  </si>
  <si>
    <t>Business transformation and modernization of UI systems and business processes</t>
  </si>
  <si>
    <t>Powers Sewer/Drainage and lateral line repairs and upgrades</t>
  </si>
  <si>
    <t>Recipient shall complete the permitting process and pay associated consultant fees for the City of Powers Sewer Collection System Grouting and Repair project.</t>
  </si>
  <si>
    <t>COMMUNITY EXCHANGE FOOD PANTRY</t>
  </si>
  <si>
    <t>TABLE OF PLENTY</t>
  </si>
  <si>
    <t>Rental Revenue Replacement</t>
  </si>
  <si>
    <t>Due tot eh Pandemic, the Town lost $40,000 in rental revenue for FY 19/20.  With a small operating budget this money is needed to cover necessary expenditures for facility maintenance and operations.</t>
  </si>
  <si>
    <t>Council Chambers AV Upgrade</t>
  </si>
  <si>
    <t>Council chambers AV upgrade to promote virtual meetings.</t>
  </si>
  <si>
    <t>Mobile Bypass Pump</t>
  </si>
  <si>
    <t>New stormwater emergency bypass pump. The pump is a portable, trailer mounted pump, that is used to help augment and supplement existing stormwater pumps during significant storm events.</t>
  </si>
  <si>
    <t>Workspaces - Community Services</t>
  </si>
  <si>
    <t>Creation of employee workstations for the Community Services Department</t>
  </si>
  <si>
    <t>Misting Stations</t>
  </si>
  <si>
    <t>Installation of misting stations at Waterways, Veterans and Peace Parks</t>
  </si>
  <si>
    <t>Celebrate St James Non Profit</t>
  </si>
  <si>
    <t>Funding to a local non profit to support cultural and arts events in the newly created Celebrate St James Park in the local business district</t>
  </si>
  <si>
    <t>Kitchen Hood in Jail</t>
  </si>
  <si>
    <t>Replace the kitchen hood in the jail facility in order to prevent backdrafts of outside air into the kitchen area.  The new hood will also better regulate the air temperature in the kitchen area.</t>
  </si>
  <si>
    <t>ARPA IT - IT Hardware Refresh</t>
  </si>
  <si>
    <t>Upgrades to the City's hardware to allow for improved remote access</t>
  </si>
  <si>
    <t>Jail Inmate Housing</t>
  </si>
  <si>
    <t>Due to Covid we had an increase in inmates and had to board some at other jails.</t>
  </si>
  <si>
    <t>Provide evaluation and data analysis for proper use of SLFRF funds.</t>
  </si>
  <si>
    <t>Communications Equipment for Fire Department</t>
  </si>
  <si>
    <t>Communications equipment for Charlottesville Fire Department.</t>
  </si>
  <si>
    <t>Rain Barrels &amp; Rain Gardens</t>
  </si>
  <si>
    <t>Project intended for residential properties and non-profits. Rebates and cost-share structures:  Rain barrels = Free if City of Green Bay provides; Rebate of up to $70/rain barrel if purchased separately.  Rain gardens = Reimbursement rebate of 75% or 90% of actual project cost (up to a pre-approved maximum) for design and construction. Reimbursement percentage depends on location in watershed.  An additional incentive is paid with proof of rain garden maintenance within two years of installation.  Shade/Stormwater trees/bushes= $50/tree (no limit) or City- provided seedlings at no cost.</t>
  </si>
  <si>
    <t>Brookings Harbor Community Helpers</t>
  </si>
  <si>
    <t>To assist with the purchase of food and other services for low income community members</t>
  </si>
  <si>
    <t>Covid Test Kits</t>
  </si>
  <si>
    <t>The purchase of test kits for Town employees and public school staff and students</t>
  </si>
  <si>
    <t>Food Trucks - Limited Term</t>
  </si>
  <si>
    <t>To hire a consultant to review municipal code in relation to the operation of food trucks within the city limits.</t>
  </si>
  <si>
    <t>Evidence Van</t>
  </si>
  <si>
    <t>Purchase of evidence van for the police department</t>
  </si>
  <si>
    <t>Duff Park Tribal Museum Roof</t>
  </si>
  <si>
    <t>Replace/Repair roof of Tribal Museum</t>
  </si>
  <si>
    <t>Grant award program for local small businesses affected by COVID-19.</t>
  </si>
  <si>
    <t>Replace Flooring at Sheriff's Station</t>
  </si>
  <si>
    <t>Normal wear and tear over the years has necessitated the replacement/upgrade of the flooring at the Sheriff's substation to a more durable and non-transmitting carpet.</t>
  </si>
  <si>
    <t>Resiliency Implementation Plan</t>
  </si>
  <si>
    <t>This project was created to have an engineering firm (GMB) create a plan to include a priority list of projects and approaches to help the Town deal with current storm water issues and future sea level rise issues due to existing low elevations within the Town.</t>
  </si>
  <si>
    <t>The Police Department is replacing 12 mobile data terminal laptops because of outdated software and the need for security updates.  The City believes this is an appropriate use of ARPA funding to better serve the community and enhance our cyber security.</t>
  </si>
  <si>
    <t>This expense is related to the payroll expense of Director responsible for the ARPA grant oversight</t>
  </si>
  <si>
    <t>The Town engaged a Consulting firm to advise them on proper procedures and best practices to ensure they are utilizing the funds they have available.</t>
  </si>
  <si>
    <t>IT City Website Update</t>
  </si>
  <si>
    <t>Existing Website is extremely outdate and difficutlt for the City's residents to obtain pertain information for City Essential Services in Public Safety and Public Works</t>
  </si>
  <si>
    <t>Canal / Locktender Improvements</t>
  </si>
  <si>
    <t>Repairs and upgrades to Hugh Moore Park canal and locktender facility.</t>
  </si>
  <si>
    <t>Highway Emergency Truck</t>
  </si>
  <si>
    <t>Purchase a truck for highway department 24 hour emergency use in times of emergency to assure the public can use local roadways   Truck will be outfitted with necessary accessories to operate in al types of weather including times with snow covered roadways.  This vehicle will provide service to the general public for emergency response to clear roads and assure transportation avenues will remain open regardless of conditions.</t>
  </si>
  <si>
    <t>Raw PH System</t>
  </si>
  <si>
    <t>The Town made improvements with the RAW PH system.  Electrical improvements were made to the hanging electric unit heaters in the chemical storage room.  Miscellaneous repairs were also made to the PH adjustment.</t>
  </si>
  <si>
    <t>New Borough Offices</t>
  </si>
  <si>
    <t>New Borough offices were approved by Council on April 11th.</t>
  </si>
  <si>
    <t>WORK RELEASE SHOWERS</t>
  </si>
  <si>
    <t>Design, materials, installation and training for use of new water control system for all existing showers (25 in the Men's and Women's dorms at the Hendricks County Work Release Facility</t>
  </si>
  <si>
    <t>Participation in Uniquely Wisconsin Tourism Campaign</t>
  </si>
  <si>
    <t>The Uniquely Wisconsin campaign will highlight interesting facts about Wisconsin to attract tourist back to Wisconsin Counties</t>
  </si>
  <si>
    <t>Countywide Food Distribution and Storage</t>
  </si>
  <si>
    <t>This project will provide funding for mass food distribution services and distribution of grocery gift cards to in-need residents.</t>
  </si>
  <si>
    <t>Town of Howard FTTH Project</t>
  </si>
  <si>
    <t>Sub-recipients Broadband Infrastructure network expansion within the Town.</t>
  </si>
  <si>
    <t>Corporation Yard Campus Fiber Upgrade</t>
  </si>
  <si>
    <t>The fiber optics at the Corporation Yard campus are 40+ years old, brittle, and damaged from years of environmental exposure.  During the last network refresh, many of the fiber optic links between buildings had to be abandoned and backup copper lines were utilized resulting in reduced latency user experience on new cloud applications or desktop experience while working remotely.  Recommendation is to replace old and damaged multi-mode fiber with new single-mode fiber runs.</t>
  </si>
  <si>
    <t>Kennedy Park Renovations</t>
  </si>
  <si>
    <t>Renovation of Kennedy Park. Installation of renovation of sidewalks, renovation of skating rink, installation of an all-purpose sporting field, installation of two splash pads. All improvements and new equipment with help with the social and emotional wellbeing of city youth affected by the pandemic.</t>
  </si>
  <si>
    <t>Replacement of Lift Station Pumps</t>
  </si>
  <si>
    <t>The City of Kankakee  needed to replace lift station pumps at the Hillcrest liftstation and the East Gracefield lift station.  These replacements will help to more efficiently deliver wastewater to the KRMA wastewater plant.</t>
  </si>
  <si>
    <t>Sanitary District Treatment Pond Renovation</t>
  </si>
  <si>
    <t>Repair and Renovate Sewer District Treatment Pond</t>
  </si>
  <si>
    <t>Utility assistance to households in the community to help lower the burden incurred with monthly energy costs.</t>
  </si>
  <si>
    <t>Board approved premium pay for all employees who were required and essential working throughout the COVID pandemic</t>
  </si>
  <si>
    <t>Uniquely Wisconsin</t>
  </si>
  <si>
    <t>This is a media campaign that will help highlight Adams County and get people to travel to the County.</t>
  </si>
  <si>
    <t>Road Maintenance</t>
  </si>
  <si>
    <t>Road Maintenance under Revenue Replacement</t>
  </si>
  <si>
    <t>Donations</t>
  </si>
  <si>
    <t>Donations to residents for rental and utility assistance and local volunteer and community service organizations.</t>
  </si>
  <si>
    <t>6.1 Revenue Replacement - Social Services</t>
  </si>
  <si>
    <t>A social services fund to be utilized to support Canton residents who have been negatively impacted by COVID-19. Not only will this include temporary funding for basic essentials, but it will also include funding for counselors. In particular, the counselors that the Town already contract with should be utilized to provide quality services at the contracted rate.</t>
  </si>
  <si>
    <t>6.1 (2.3) Services to Local Businesses</t>
  </si>
  <si>
    <t>Funding to hire a consultant to assist local businesses with technical assistance to aid in their long-term recovery from the pandemic and adapted their businesses to respond to public preferences in utilizing their services/purchasing goods.</t>
  </si>
  <si>
    <t>Stormwater work</t>
  </si>
  <si>
    <t>Direct Business Grants</t>
  </si>
  <si>
    <t>Grant program created to assist local business owners with PPE and loss of revenue. Each grant was $3,000.</t>
  </si>
  <si>
    <t>Air Scour Blower</t>
  </si>
  <si>
    <t>Water treatment facility air scour blower replacement.</t>
  </si>
  <si>
    <t>NPS Covid Medical Supplies</t>
  </si>
  <si>
    <t>Supplies to mitigate the spread and alleviate the effects of COVID-19, within Newton Public Schools</t>
  </si>
  <si>
    <t>Project Consultant</t>
  </si>
  <si>
    <t>Project consultant to assist the City to comply with the program requirements</t>
  </si>
  <si>
    <t>Main Street / Route 7A Sewer Main Extension Design and Permitting</t>
  </si>
  <si>
    <t>Design of sewer main extension along Main Street  / Route 7A, a designated growth center in the Town of Manchester.  Lowest Quintile Income not available for 05255 zip code.</t>
  </si>
  <si>
    <t>SCEDD BROADBAND PROJECT</t>
  </si>
  <si>
    <t>In an effort to better understand the state’s broadband capacity, the South Central Economic Development District (SCEDD) is excited to launch a statewide broadband speed mapping initiative. As broadband has become an increasingly important part of life, further intensified by COVID-19, creating an affordable and accessible statewide network is critical for growth.</t>
  </si>
  <si>
    <t>Always Home Housing Stability Programs</t>
  </si>
  <si>
    <t>To improve the ability of New London families to attain housing and prevent homelessness</t>
  </si>
  <si>
    <t>Wilson Lake Well</t>
  </si>
  <si>
    <t>The project will assist the Valley Recreation District in reestablishing the deep well at Wilson Lake that would furnish a permanent water source to maintain the four (4) acre park while providing potable water to also help in the maintenance of the new bathroom facilities that were recently installed.  Wilson Lake is a popular attraction for boaters and RV campers.  Since the pandemic we have seen a huge increase in demand for these types of needs.</t>
  </si>
  <si>
    <t>Bulk Water Station</t>
  </si>
  <si>
    <t>Install automatic water station for public to purchase potable water</t>
  </si>
  <si>
    <t>Well #1 Rehab</t>
  </si>
  <si>
    <t>Rehabilitation of Well #1 of 3 wells that provide drinking water to the City of St Paul, Oregon. Water Permit #T-13420 State of Oregon.</t>
  </si>
  <si>
    <t>City of Sharon Wastewater Project</t>
  </si>
  <si>
    <t>Rural Water Districts and Municipalities located in Barber County submitted proposals for aid in water projects including replacement of deteriorating water wells, updating from drip to pressurized systems, expansion to underserved areas, and clean water treatment. The Barber County ARPA Committee reviewed and approved projects that were then allocated funding and created projects classified by expenditure category.
The City of Sharon is replacing and upgrading the pump that moves wastewater from the City sewer system into the treatment facility. The current pump has undergone extensive repairs but is out of date and parts are no longer available. Residents experience backflow from the sewer system when the pump fails due to the elevation of the treatment facility.</t>
  </si>
  <si>
    <t>Security gates (WWTP &amp; WTP)</t>
  </si>
  <si>
    <t>Security gates are needed at both Sewer Plant and Water Plant to protect process and equipment from illegal entry.</t>
  </si>
  <si>
    <t>Sac City Valve Replacement</t>
  </si>
  <si>
    <t>Replacement of faulty water valves throughout the City</t>
  </si>
  <si>
    <t>Ground Storage Tank Rehabilitation</t>
  </si>
  <si>
    <t>This project will rehabilitate ground storage tanks.</t>
  </si>
  <si>
    <t>Water Plan Update Match</t>
  </si>
  <si>
    <t>The City is in need of updating our water plan.  We received grant money to do this with a 2/3 match requirement.  This project allows us to fund the match.</t>
  </si>
  <si>
    <t>Park Drinking Water Projects - Jacks Peak Park</t>
  </si>
  <si>
    <t>Youth Mental Health Programs</t>
  </si>
  <si>
    <t>Provide programs addressing mental health issues for the City's youth.</t>
  </si>
  <si>
    <t>This project focuses on COVID-19 communication and information to the general public. These communications includes publications of emergency ordinances and emergency orders in the El Paso Times newspaper in both English and Spanish, English to Spanish translation services and sign language interpretation during Council meetings and press conferences related to COVID19 .</t>
  </si>
  <si>
    <t>One limited term position in the Larimer County of Emergency Management (OEM) was designated to spend approximately one-half of their time organizing community engagement efforts to gather public input on residents' priorities for the utilization of Fiscal Recovery Fund resources. An allocation of $60,000 was approved to cover staff costs ($40,000) and operating costs such as printing, information technology, and contracting with community organizations to drive input. As of December 31, 2021, total expenses included $12,589 for personnel costs, $6,835 for operating costs, and $1,432 for the County's Indirect Cost Allocation, less $233 in outside funds for a net 2021 cost of $19,191</t>
  </si>
  <si>
    <t>Reapportionment Commission Overtime</t>
  </si>
  <si>
    <t>To provide overtime incurred as a result of the Chief Election Officer’s constitutional and statutory duties to provide support to the Reapportionment Commission.</t>
  </si>
  <si>
    <t>ARPA - Tacoma Boat Builders</t>
  </si>
  <si>
    <t>Tacoma Boat Builders (TBB) creates transformational opportunities for marginalized and underserved youth through positive mentorship, woodworking, and traditional wooden boat building. Funds will be used to support prevention and diversion programs for court-connected youth. Results include diverting youth away from further entanglement with the justice system and increased protective factors such as positive adult mentors, increased belonging in the community, social emotional learning, soft and hard skills for trade related work. TBB programs are aimed at violence prevention and are designed to be trauma responsive and culturally sensitive to the unique needs of marginalized youth, including those who are court-connected. As a result of the pandemic, the social-emotional development and mental health of young people have been severely impacted. TBB provides a unique opportunity to youth who are typically excluded from programs due to barriers of access such as low income, behavior and mental health challenges, and systemic inequalities that lead to their exclusion.</t>
  </si>
  <si>
    <t>Council chamber audio/video system</t>
  </si>
  <si>
    <t>Upgraded audio/video system for Council chamber for virtual public meetings</t>
  </si>
  <si>
    <t>Public Information Services</t>
  </si>
  <si>
    <t>Personnel costs for additional Public Information Office staff to assist with COVID-19 public health communications as well as other communications.</t>
  </si>
  <si>
    <t>Community projects management cost</t>
  </si>
  <si>
    <t>Project is for the assistance in administrating the City's community priority projects.   The contractor will provide assistance in the administration of the small business economic assistance grants and compliance with the requirements.  The contractor will also provide assistance with the administration function of the access center and community outreach programs.</t>
  </si>
  <si>
    <t>Chamber of Commerce grant</t>
  </si>
  <si>
    <t>The City granted the Lodi Chamber of Commerce a grant in relation to their Farmer's Market.  During the COVID-19 pandemic, the Farmer's Market was not able to fully operate.  As a result, the Chamber of Commerce incurred a loss in revenue and additional operating costs in association with meeting COVID-19 guidelines.  The grant is to be used to offset these associated costs.</t>
  </si>
  <si>
    <t>Hybrid Online Meetings for Board of Supervisors</t>
  </si>
  <si>
    <t>Equipment and labor required to provide hybrid meeting coverage (online and in-person) for the Humboldt County Board of Supervisors. Project includes audio-visual hardware, equipment installation and configuration.</t>
  </si>
  <si>
    <t>Rapid COVID-19 Antigen Testing Kits</t>
  </si>
  <si>
    <t>These funds will be used to provide Rapid COVID-19 Antigen Testing Kits for residents of Haverhill and City of Haverhill employees.</t>
  </si>
  <si>
    <t>Caldwell Consistory</t>
  </si>
  <si>
    <t>Repair exterior façade of the building</t>
  </si>
  <si>
    <t>Payroll Costs for Public Health, Safety, and Other Public Sector Staff Resp</t>
  </si>
  <si>
    <t>Payroll costs for staff time during food drive and wellness calls.</t>
  </si>
  <si>
    <t>Brewer Center Improvements</t>
  </si>
  <si>
    <t>Located within a qualified census tract, the Brewer Center serves a primarily minority youth population with a variety of activities including after school tutoring and recreational opportunities.  This Center houses a Boys and Girls Club and youth center sponsored by Josh Norman.  This center is in dire need of upgraded restrooms as it is housed in a former school that is over sixty years old.  These improvements are made in conjunction with other funds provided through a local capital project sales tax initiative.</t>
  </si>
  <si>
    <t>Completely revamp city website to make more user friendly to staff and residents.</t>
  </si>
  <si>
    <t>Remove old wading pool at Paun Park that has remained empty for years and is beyond repairs.</t>
  </si>
  <si>
    <t>Veteran Behavioral Health Program - Veteran Mixer</t>
  </si>
  <si>
    <t>The Commissioners adopted an overall budget of $350,000 for veteran-focused mental health services on September 9, 2021. The services consist of three programs: Veteran Mixer, Peer to Peer Support, Family Services.
On October 6, 2021, the County of Morris adopted resolution RES-2021-859, committing $60,000.00 for the Veteran Mixer Gatherings project. 
The County has hosted several mixers since the last submission of the report (submitted January 31, 2022).</t>
  </si>
  <si>
    <t>Refrigerated Morgue Trailer</t>
  </si>
  <si>
    <t>The COVID-19 public health emergency continues to have devastating effects on public health, including the overwhelming number of lost lives in hospitals. On September 22, 2021, the County of Morris adopted resolution RES-2021-791, which committed $60,000.00 to the replacement of one trailer at a minimum AHS-Chilton.</t>
  </si>
  <si>
    <t>SD 7 Marion South Pump Station Generator Project</t>
  </si>
  <si>
    <t>This project includes adding an emergency standby generator to the Marion South Pump Station facility.</t>
  </si>
  <si>
    <t>General Public Assistance-Economic Support</t>
  </si>
  <si>
    <t>Public assistance offered to households &amp; small businesses throughout the City.  Program to be developed.</t>
  </si>
  <si>
    <t>Parks Natural Resources Plan</t>
  </si>
  <si>
    <t>This project provides for the creation of a system wide plan for all of the City's native vegetation areas including prairies, pollinator areas and bioretention areas.</t>
  </si>
  <si>
    <t>Erie County Department of Corrections / Erie County Prison</t>
  </si>
  <si>
    <t>Due to COVID-19 mitigation policies/procedures, residents of the Erie County Prison are no longer transported to the Erie County Courthouse for hearings; the Erie County Prison has assumed responsibility for running court operations at the prison. To improve the facilitation of remote court proceedings, Erie County Prison is installing five commercial soundproof booths from which hearings can be conducted. Additionally, seven Polycom systems are being installed, one for each booth with direct connections to county court, one in the room where arraignments are conducted, and one in a room being used for federal court and probation hearings.</t>
  </si>
  <si>
    <t>The City has designated staff in the HR department who perform contact tracing of staff who were exposed to Covid or has been diagnosed with COVID-19.  The contact tracing process prevents further transmission of disease by separating people who have (or may have) an infectious disease from people who do not.  Contract tracing involves subsequent identification, monitoring, and support of the contacts who have been exposed to, and possibly infected with, the virus.  Prompt identification, quarantine, and monitoring prevents an outbreak and prevents further spread of the virus in the workforce.</t>
  </si>
  <si>
    <t>Cultural Alliance</t>
  </si>
  <si>
    <t>Funding to support cultural activities related to COVID 19 impacts.</t>
  </si>
  <si>
    <t>Vision Zero Program</t>
  </si>
  <si>
    <t>Initial investment toward Vision Zero program to make streets safer for young people and pedestrians by promoting safe, healthy and equitable mobility though sustainable strategies that prioritize equity, community engagement and data analysis.</t>
  </si>
  <si>
    <t>Digital Literacy Program</t>
  </si>
  <si>
    <t>Free digital literacy workshops were offer in low-income communities in Delaware County. Delaware County Literacy Council developed and delivers the curriculum.</t>
  </si>
  <si>
    <t>Library Security Contract</t>
  </si>
  <si>
    <t>The Library sees homeless individuals take refuge in their facility daily.  The additional security is to ensure that all are using masks, social distancing, and adhering to the COVID protocols that are in place. Additional security in the library facility will support the needs of the population as well as the homeless.</t>
  </si>
  <si>
    <t>Tourism &amp; Hospitality Media Collaboration</t>
  </si>
  <si>
    <t>Collaboration with the Port of Seattle, Visit Seattle, and Olympic Peninsula with International tours and itineraries hosting journalists and writers.
Expands Kitsap's visibility in the Puget Sound region. Leverages our relationships with the east-side of Puget Sound and coordinates tours and other large events to the benefit of small tourism and hospitality businesses in Kitsap.</t>
  </si>
  <si>
    <t>LOAVES AND FISHES OF RGV HARLINGEN FOOD PANTRY</t>
  </si>
  <si>
    <t>Food Assistance to County Residents:  The food pantry provides food commodities  and prepared meals at the site to people in need and the “homeless” population.  The funds will assist the pantry to better address the needs of families especially due to the Coronavirus Pandemic</t>
  </si>
  <si>
    <t>GOOD NEIGHBOR SERRLEMENT HOUSE FOOD PANTRY</t>
  </si>
  <si>
    <t>Food Assistance to County Residents:  The food pantry provides food commodities and prepared meals at the site to people in need and the “homeless” population.  The funds will assist the pantry to better address the needs of families especially due to the Coronavirus Pandemic</t>
  </si>
  <si>
    <t>OZANAM CENTER FOOD PANTRY</t>
  </si>
  <si>
    <t>BEST Program</t>
  </si>
  <si>
    <t>Job Training program for low income residents of Bremerton. Managed through CDBG Administrator</t>
  </si>
  <si>
    <t>REVIVE 5K Run</t>
  </si>
  <si>
    <t>COVID-19 has reinforced the need for all to lead a healthy and active lifestyle.  The City of Santa Ana is contributing to these efforts through the implementation of a 5K run.  People of all ages and fitness levels were be able to participate in this event free of charge.</t>
  </si>
  <si>
    <t>Social Service Outreach Specialist</t>
  </si>
  <si>
    <t>The Social Service Ambassador is responsible for providing outreach throughout the Downtown District identifying and building positive relationships with residents who are living on the street in need of services, in order to refer them to the appropriate resources.</t>
  </si>
  <si>
    <t>Equipment Purchase</t>
  </si>
  <si>
    <t>Need to purchase excavator for sewer and water repairs</t>
  </si>
  <si>
    <t>The Mayor and City Council of Garfield are providing government services with ARPA funds. The current payments are for consultation services.</t>
  </si>
  <si>
    <t>Hoke County Communication</t>
  </si>
  <si>
    <t>Hoke County Government purchased a large cache of mobile and portable radios. These radios are used to increase efficient and effective communication among public safety personnel.</t>
  </si>
  <si>
    <t>Police Vehicle #1 purchase</t>
  </si>
  <si>
    <t>The City purchased a needed police patrol vehicle.  Purchase is complete and is currently in our fleet.</t>
  </si>
  <si>
    <t>FIRE TRUCK</t>
  </si>
  <si>
    <t>Purchase of a new fire truck chassis.</t>
  </si>
  <si>
    <t>RR-001 City Sewer System Manhole Repair</t>
  </si>
  <si>
    <t>2021 City Hall COVID screening</t>
  </si>
  <si>
    <t>City council resolution 2021-160 - to provide staff to screen people coming into city hall for covid symptoms &amp; gather contact tracing information</t>
  </si>
  <si>
    <t>WATER PUMP UPGRADE</t>
  </si>
  <si>
    <t>UPGRADE WATER PUMPS AND CLEAN WELLS FOR WATER DISTRIBTION</t>
  </si>
  <si>
    <t>Coroner's body storage and body lift</t>
  </si>
  <si>
    <t>This project funded cost for body storage lease, transportation fee, and body bags.  Additionally, the project funded a body lift and portable diesel tank for the morgue.</t>
  </si>
  <si>
    <t>Police Department New Hire</t>
  </si>
  <si>
    <t>Full Time Police Officer</t>
  </si>
  <si>
    <t>Tru Narc</t>
  </si>
  <si>
    <t>Drug Testing machines</t>
  </si>
  <si>
    <t>CEN: Summer Campus Activation - Tourism Aid</t>
  </si>
  <si>
    <t>This program will help to return business opportunity and revenue to small businesses in the tourism and hospitality industries by: providing a venue for hosting live events; bringing back tourists, event attendees, and visitors to Seattle Center, a major tourism and hospitality industry hub; and providing aid to businesses in the tourism and hospitality industries by contracting for their services for a series of live events aimed at attracting and spurring economic activity in those industries. Events include a variety of family-oriented programming which would be free or low-cost to the public. Events adhere to current pandemic considerations, offering the public and staff a safe environment to produce and experience art and entertainment together.</t>
  </si>
  <si>
    <t>VILLAGE OF VICTORY</t>
  </si>
  <si>
    <t>SEWER DEPARTMENT GRINDER PUMPS</t>
  </si>
  <si>
    <t>EMERGENCY SERVICES - FD</t>
  </si>
  <si>
    <t>Personnel emergency services</t>
  </si>
  <si>
    <t>WWTP Disinfectin System Elevation</t>
  </si>
  <si>
    <t>Raise the City of Taylor Landing Wastewater Treatment Plant discharge disinfection system 1.5 feet above the base flood elevation.  Engineering design, procurement and construction of the necessary facilities to elevate the following disinfection system components:  chemical storage, handling, metering, pumping and piping equipment; operator safety water system; electrical service; safety enclosure.  Relocate existing on-site facilities as required.</t>
  </si>
  <si>
    <t>IT Server Rebuild</t>
  </si>
  <si>
    <t>City Hall production datacenter servers are end of life.  In 2021, we began the process of determining the best course of action to upgrade these important hosts.  This project includes the purchase of hardware, software and professional services through Dell to assist us in upgrading City Halls datacenter servers.</t>
  </si>
  <si>
    <t>Selman Rural Fire</t>
  </si>
  <si>
    <t>Selman Rural Fire is a Non-profit fire department for our county.  The only receive money from donations and a 2 time a year grant for less that what it costs to operate.  They received a donated truck from the Forestry Service.  To be able to keep this, they must rig it out and paint it.  They no way had money to do this and after the Final Rule the county felt they were able to assist them with this project.</t>
  </si>
  <si>
    <t>All Means All - Embedding Equity in Our Libraries</t>
  </si>
  <si>
    <t>An audit of the county's public library system to assist in reviewing and analyzing our policies, practices, procedures and programs to make sure we are doing everything we can to fully implement our commitment to equity.</t>
  </si>
  <si>
    <t>COVID Relief Funds were used for eligible expenditures such as salaries, benefits, and other provisions of government services.</t>
  </si>
  <si>
    <t>Borough Council has elected to take its full allocation of SLFR funding as revenue replacement using the standard allowance.</t>
  </si>
  <si>
    <t>Water main extension Asbestos Concrete pipe replacement</t>
  </si>
  <si>
    <t>Water main extension Asbestos Concrete (A/C) pipe replacement - 
Grade School 1, 000'.  To cover expenses in the replacement of the A/C pipe with a more durable pipe.</t>
  </si>
  <si>
    <t>STORMWATER</t>
  </si>
  <si>
    <t>Clean and shaping of stormwater runoff</t>
  </si>
  <si>
    <t>SE Workforce Housing Project</t>
  </si>
  <si>
    <t>Southeast Colorado Enterprise Development has worked with a contractor to provide affordable housing in the Southeast Colorado region; a problem that has grown in our area.  Individual houses and duplexes have been designed for our area.  The local governing body contributed these funds to assist with this much-needed project that was exacerbated by the pandemic.</t>
  </si>
  <si>
    <t>With the onset of the COVID-19 pandemic, the current methodologies enabling the public to interact with Town services such as Planning &amp; Codes proved to be insufficient.  Improvements are needed to modernize, streamline &amp; improve convenience as well as replace current software which will no longer be supported.</t>
  </si>
  <si>
    <t>Provide premium pay for essential workers, offering additional support to those who have borne and will bear the greatest health risks because of their service during the pandemic</t>
  </si>
  <si>
    <t>Building improvements</t>
  </si>
  <si>
    <t>New furnace with filtering system &amp; inside walls for sanitation of building.</t>
  </si>
  <si>
    <t>SPECIAL DETAILS - POLICE DEPARTMENT</t>
  </si>
  <si>
    <t>•	Increase in violence in the community due to the pandemic – funds are used for overtime for additional details/shifts for the police department to help with advanced community policing
•	Resolution Book 2021-A, Page 172 – approved by City Council 9/21/2022</t>
  </si>
  <si>
    <t>Water Plant Generator</t>
  </si>
  <si>
    <t>Generator for Village Water Plant</t>
  </si>
  <si>
    <t>Manhole 5,6 and wet well I and I</t>
  </si>
  <si>
    <t>Wet Well 5,6 and wet well I and I repairs</t>
  </si>
  <si>
    <t>Clerk’s Office Clerk Staffing for CHAB and Clerk’s Office Administrative</t>
  </si>
  <si>
    <t>This project at the County Clerk's Office is to hire one assistant staff member to support the homelessness board and Clerk for six months.</t>
  </si>
  <si>
    <t>Bow Junction Water Line Extension</t>
  </si>
  <si>
    <t>Design phase for extending water from the town's water system to Bow Junction which has been affected by MBTE contamination.</t>
  </si>
  <si>
    <t>Sewer Jetter for sewer line maintenance.</t>
  </si>
  <si>
    <t>911 and Fire Districts Revenue Backfill</t>
  </si>
  <si>
    <t>Provided funding to lessen the negative impact of revenue loss in Fire Districts within the County.</t>
  </si>
  <si>
    <t>Onboarding Software</t>
  </si>
  <si>
    <t>Onboarding software to limit the amount of close contact during the orientation process. Adams County government functions are critical both in response to the COVID-19 pandemic and in general for ongoing County services and the onboarding software will create efficiencies within the County.</t>
  </si>
  <si>
    <t>Utility Trucks for Water/Wastewater</t>
  </si>
  <si>
    <t>Two F-150  Trucks for Water/Wastewater Utility</t>
  </si>
  <si>
    <t>Community Facilities Improvements Reimbursement - General Government</t>
  </si>
  <si>
    <t>This project involves reimbursing the City for expenditures made to/for city facilities accordingly: developing West End Hall renovation plans, replacing the sewer line at West End Hall, and renovating City Hall Annex to accommodate the Chamber of Commerce.</t>
  </si>
  <si>
    <t>Rehire Recreation Staff</t>
  </si>
  <si>
    <t>Rehire staff that was furloughed due to the pandemic.</t>
  </si>
  <si>
    <t>Fire Department/Voting</t>
  </si>
  <si>
    <t>Fire Department Pay, Essential Worker Pay, Voting Machines, Fire Department Needs</t>
  </si>
  <si>
    <t>3.1.1 Education Assistance: Early Learning</t>
  </si>
  <si>
    <t>"Due to COVID 19, our enrollment in Early Learning Center at Crispus Attucks declined and it has been very slow to return to pre-pandemic levels.  Due to deline in enrollment, overall revenue has also been down.  Funds will be useed for normal operating costs, including utilities, supplies, and building maintenance to maintain a safe and healthy environment for staff, childress and families"</t>
  </si>
  <si>
    <t>Athletic Coordinator FT</t>
  </si>
  <si>
    <t>Rehire one FT position in Recreation that was laid off during COVID 19 cut-backs.</t>
  </si>
  <si>
    <t>LOST Revenue - Employee Vaccine Initiative</t>
  </si>
  <si>
    <t>The use of lost revenue to pay employees an incentive to get vaccinated.  As of 12/31/21, all funds have been spent.</t>
  </si>
  <si>
    <t>Administration Salary Reimbursment</t>
  </si>
  <si>
    <t>Funds will be used to reimburse the town for salaries expended from July 1, 2021 to March 31, 2022.</t>
  </si>
  <si>
    <t>Bridge Replacement</t>
  </si>
  <si>
    <t>Replacement of Bridge South Broadway Street, Cherry Valley Township, included removal of deteriorated bridge and installation of new bridge</t>
  </si>
  <si>
    <t>Cleveland Avenue Utility Improvements</t>
  </si>
  <si>
    <t>engineering services</t>
  </si>
  <si>
    <t>Case Management</t>
  </si>
  <si>
    <t>Assist City of Turlock with implementation of COVID-19 response and prevention measures for all city employees including communication with employees in response to positive COVID-19 diagnosis and/or exposure and tracking status of cases.</t>
  </si>
  <si>
    <t>Administration - Audit</t>
  </si>
  <si>
    <t>Administrative Cost Recovery - overhead and other indirect costs
Additional audit fees are included in this amount</t>
  </si>
  <si>
    <t>ARPA - Fairs and Community Events</t>
  </si>
  <si>
    <t>Funding for Pierce County Fair, Lacamas Community Center, and Other Community Events to assist with offsetting the negative economic impacts of the pandemic on the fair and community support industry. Assistance provided to offset decrease in attendance at fairs and community centers and lost revenue due to periods of closure.</t>
  </si>
  <si>
    <t>Merry Wood Lodge</t>
  </si>
  <si>
    <t>The Town Council authorized the use of CSLFRF to provide one time stipends to emergency responders who provided additional work and had additional exposure during the pandemic.</t>
  </si>
  <si>
    <t>First Responder Emergency Vehicle</t>
  </si>
  <si>
    <t>The First Responder Emergency Vehicle will support Hidalgo County's vaccination and testing efforts while aiding the overwhelmed emergency response services. An Emergency Medical Technician (EMT) will be operating the vehicle equipped with life-saving medical equipment used in a prehospital setting, at the vaccination and testing sites. Additionally, the First Responder Emergency Vehicle will be used to provide the same services to the homebound, elderly, or disabled population. The services previously described will be provided primarily for the disadvantaged and most vulnerable Hidalgo County community members. This project will allow the County of Hidalgo to effectively address the ongoing COVID-19 public health emergency and any future public health emergencies.</t>
  </si>
  <si>
    <t>Premium Pay - Public Employees</t>
  </si>
  <si>
    <t>Governmental services for administering, tracking, reporting, and auditing (including a single audit of federal funds).</t>
  </si>
  <si>
    <t>JD&amp;R Court Cleaning</t>
  </si>
  <si>
    <t>Enhanced cleaning of Juvenile and Domestic Relations Court.</t>
  </si>
  <si>
    <t>Covid Vaccine Incentive</t>
  </si>
  <si>
    <t>This expenditure provided incentive for employees to get  vaccinated against the Covid-19 virus.</t>
  </si>
  <si>
    <t>Road Repair</t>
  </si>
  <si>
    <t>WATER SCADA REPLACEMENTS</t>
  </si>
  <si>
    <t>UPGRADE AND REPLACE 7 WATER PUMP STATION ALARM SYSTEMS TO ALERT STAFF IN THE EVENT OF SIGNIFICANT WATER FLOW CHANGES TO AVOID LOSS OF WATER SERVICE TO CUSTOMERS.</t>
  </si>
  <si>
    <t>Ellis Run Road- Water Project</t>
  </si>
  <si>
    <t>Adams County Regional Water District to lay water lines along Ellis Run Road for residents who do not have access to potable water. Funds will be used to repair, replace or install new infrastructure in the township thus allowing users to remain in service and to help those unserved to have an abundant supply of potable water.</t>
  </si>
  <si>
    <t>REIMBURSE VILLAGE</t>
  </si>
  <si>
    <t>REIMBURSE VILLAGE FOR REVENUE LOSS IN FEES, EMS BILLING AND COURT FINES.</t>
  </si>
  <si>
    <t>Masks, gloves, and other personal protective equipment to prevent the spread of COVID-19</t>
  </si>
  <si>
    <t>ORCC - Gym Air Conditioning</t>
  </si>
  <si>
    <t>Provides for installation of a air system at the Ordinance Road Correctional Center (ORCC) that ventilates the gym and filters the air.  Housed inmates can then use the gym for regularly scheduled activities at a much reduced risk rate for contracting Covid-19.</t>
  </si>
  <si>
    <t>Emergency Storm Sewer Repair #1</t>
  </si>
  <si>
    <t>The Village made some emergency repairs to the Rock storm sewer system.  The Rock Storm Sewer System is aged and in need of replacement but until the Village is able to replace the system, repairs will be required. Repairs were completed by Rochester Pipeline.</t>
  </si>
  <si>
    <t>Hallock Park</t>
  </si>
  <si>
    <t>Expansion, resurface and refurbishment of the entire the parking lot, including a full marking of the spaces to accommodate more vehicles.  Also installed new guiderails.  Improvements to landscaping, as well as a refurbishment of the playing field, including installation of an irrigation system. The project area is fully within CDBG designated Census Tract 159105/Block #1.</t>
  </si>
  <si>
    <t>St.Marks WWT System</t>
  </si>
  <si>
    <t>Purchase of suction pump to be used to pump storm water from central WWTP and lift stations.   Heavy rains causes the central WWTP and lift stations to flood and potential wastewater spillage if not pumped.   St. Marks borrowed a suction pump from the County when it was available.  The purchase of a suction pump for sole use by St. Marks was determined to be a necessary and allowable purchase to ensure against spillages of untreated effluent.</t>
  </si>
  <si>
    <t>Hanceville Nursing &amp; Rehab</t>
  </si>
  <si>
    <t>Urban Strategies</t>
  </si>
  <si>
    <t>Urban Strategies will provide direct emergency financial and health related assistance to families in the RiverWest Neighborhood of Tulsa.</t>
  </si>
  <si>
    <t>E-Cite software system for the Sheriff’s Office</t>
  </si>
  <si>
    <t>The Josephine County Sheriff’s Office writes citations by hand, increasing their face-to-face time with the public and possible exposure to diseases like COVID. The physical copy of the citation then exchanges hands between the citizen, multiple Sheriff’s Office personnel, and the Courts. Hand-written tickets also require duplicate data entry into various necessary systems, from the Sheriff’s Office to the Courts. The Sheriff’s Office will implement the e-citation software Brazos from Tyler Software. Brazos can be used on laptops, tablets, and cellular phones to capture, process, and transmit data into public safety and court systems. It will automatically integrate into our local systems (NW mobile, NW records, and our County Court software, Odyssey). This integrated software system will reduce physical contact from the citation passing between multiple people and eliminate a lot of duplicate data entry by deputies and office staff. This implementation would let officers spend less time in traffic stops, allowing more social distancing and making for safer public interactions.</t>
  </si>
  <si>
    <t>Shepherd's Center of Hamilton County</t>
  </si>
  <si>
    <t>Medina Revenue Loss</t>
  </si>
  <si>
    <t>At this time, the township has received 50% of the allocated ARPA funding.  None of the funding received during this reporting period have been spent at this time, but the Board has begun discussions on a number of different projects to use the funds.</t>
  </si>
  <si>
    <t>Maintenance Department Truck</t>
  </si>
  <si>
    <t>Purchase of Chevy Silverado 3500</t>
  </si>
  <si>
    <t>This program was established to an employee vaccine program to promote employees of the Township obtaining vaccinations.</t>
  </si>
  <si>
    <t>City of Humphrey (Water Treatment) - Special Project Construction Fund</t>
  </si>
  <si>
    <t>Assistance to fix issues with the City of Humphrey's Water Treatment Plant. The cost for repairs is $57,200.00.</t>
  </si>
  <si>
    <t>Tx5103</t>
  </si>
  <si>
    <t>ADAPTATIONS TO PIKE COUNTY PUBLIC LIBARY</t>
  </si>
  <si>
    <t>ADAPTATION OF SERVICES TO PROVIDE MORE AVAILABILITY OF SERVICE IN A MANNER TO REDUCE EXPOSURE TO COVID AND OTHER INFECTIOUS DISEASES: HANDS FREE DOCUMENT SYSTEM, SELF-SERVICE LOCKER CHECK-OUT SYSTEM, SOFTWARE TO MONITOR AND ACCESS DOCUMENT SYSTEM &amp; LOCKERS, DOOR MODIFICATION TO ALLOW ENTRY INTO FACILITY.</t>
  </si>
  <si>
    <t>The Senior Citizens of Ozark County</t>
  </si>
  <si>
    <t>Remodeling a local Senior Citizens Center to help prevent spread of COVID-19 through several means.</t>
  </si>
  <si>
    <t>Street Department Truck Replacement</t>
  </si>
  <si>
    <t>2.10.20 Aid to Non-Profit Organizations</t>
  </si>
  <si>
    <t>"United Way Initiatives- Thank you for the grant dollars made possible by the American Rescue Plan Act. Your grant will support the greatest needs in York County, as identified by United Way of York County. The COVID-19 pandemic had a negative impact on our annual fundraising campaign, which relies heavily on presentations in the workplace. With a majority of our supportive companies working remotely or not allowing visitors, our revenue was reduced by $700,000. These funds will support staff salaries and equipment for a hybrid work environment."</t>
  </si>
  <si>
    <t>Josephine County Parks bathroom improvements at Wolf Creek Park</t>
  </si>
  <si>
    <t>COVID shutdowns put facility upgrades in our parks on hold, including much-needed restroom upgrades at Wolf Creek Park. The current restroom is not ADA compliant, so it is inaccessible to community members who use wheelchairs, walkers, or other mobility devices, and it is too small for a parent to assist a child with restroom needs. In addition, the current restroom buildings are made of wood, which does not allow for proper cleaning and sanitization. This has caused higher than normal concern during the COVID-19 pandemic. The installation of a new ADA-compliant restroom will allow for people of all abilities to enjoy the park. We will tear down the old restrooms and build a new restroom building that will be ADA compliant and allow for people of all abilities, as well as their families, to use the park.</t>
  </si>
  <si>
    <t>RMS Software - CAD Interface</t>
  </si>
  <si>
    <t>Purchase of RMS software for CAD interface with Fond du Lac County.</t>
  </si>
  <si>
    <t>used for payroll</t>
  </si>
  <si>
    <t>Revenue Replacement - Essential worker pay</t>
  </si>
  <si>
    <t>COVID-19 Court Backlog</t>
  </si>
  <si>
    <t>This project aims to support costs, operations and services for the Public Defender’s Office to provide adequate staffing and resources to address the COVID-related court backlog. During the COVID-19 public health emergency, the Fourth Judicial District operated at a significantly reduced capacity with few in-person proceedings, and that significantly impacted the government’s ability to effectively administer justice-related services and to process these cases in a fair and efficient manner. To address the backlog, the Fourth Judicial District will assign additional judicial officers to criminal cases and add more court calendars. This, in turn, will stretch the resources of the Public Defender’s Office, whose caseloads swelled during the pandemic, as cases continued to be charged but could not advance toward resolution. The Public Defender’s Office will need additional staffing on an interim basis to meet the demands of the additional court calendars and increased court appearances to process the backlog of cases.
A large percentage of the clients represented by the Public Defender’s Office are Black, Indigenous or people of color. Increased staffing, which ensures that clients have attorneys adequately prepared to handle their matters in a timely manner, reduces disparities in the justice system. A judge appoints public defenders to juveniles and to adults that are unable to afford a private attorney. Access to the services (legal representation) provided under this program is limited.</t>
  </si>
  <si>
    <t>City Hall Remodel</t>
  </si>
  <si>
    <t>Adding bathroom and running water to City Hall</t>
  </si>
  <si>
    <t>Traffic Signal Upgrades at Kraft &amp; Midland Avenues</t>
  </si>
  <si>
    <t>SUPPLY AND INSTALL PEDESTRIAN TRAFFIC SIGNALS AT INTERSECTION OF KRAFT &amp; MIDLAND AVENUES</t>
  </si>
  <si>
    <t>Upgrades to cell phones, router laptops, server and antenna system.</t>
  </si>
  <si>
    <t>Town truck and snow plow</t>
  </si>
  <si>
    <t>2022 F-250 truck and snow plow. Replaced 22 year old truck and snow plow.</t>
  </si>
  <si>
    <t>Mail-In Election Process</t>
  </si>
  <si>
    <t>Equipment to assist with increased demand of mail ballots and processing, and electronic voter verification system.</t>
  </si>
  <si>
    <t>Larimer County Health Department Case Management System</t>
  </si>
  <si>
    <t>During the initial stages of the pandemic, the Larimer County Department Health &amp; Environment (LCDHE) utilized the Larimer County Information Technology Department (IT) to build an automated Contact Information and Case Management (CICM) System.  This system was designed to replace an existing system made up of cumbersome spreadsheets to track COVID-19 case information. The project completed prior to the Fiscal Recovery Fund eligible date (March 3, 2021) cost approximately $125,000. During the spring of 2021, LCDHE utilized IT, which had custom developed the original CICM system, to add more functionality to the CICM tool, including communications components to ensure timely, accurate, and comprehensive communications to both patients and the public at large, tracking of vaccination information, and integrations with similar systems developed by the State of Colorado Department of Public Health and Environment. Larimer County IT spent approximately 630 hours on software development to improve the tool, at which it billed LCDHE for $90 per hour for the work performed.</t>
  </si>
  <si>
    <t>IRT Training</t>
  </si>
  <si>
    <t>Provide medical, dental and vision benefits to those effected by the COVID-19 pandemic</t>
  </si>
  <si>
    <t>Public Health, Capital Investment for Air Quality Improvements</t>
  </si>
  <si>
    <t>This project addresses the need to improve air disinfection in public buildings, specifically in the buildings of Utilities and Developmental Disabilities, which have not yet received air disinfection equipment (as other buildings received from the CARES Act purchases) and have a need to improve air quality. Improvements in air quality management have been shown to be helpful in the measures to combat the spread of COVD19 and other diseases that are cause by airborne viruses; the county issued a request for proposals to survey the current market for appropriate methods, and records of the request for proposal are filed with the Facilities Management Department; the investment for the winning proposal was $56,674, with such investment addresses the specific need as the county will be more prepared to improve air quality with the equipment; the investment helps the county respond to the disease by allowing for improved safeguarding measures.</t>
  </si>
  <si>
    <t>E-911 &amp; Volunteer Fire Dept</t>
  </si>
  <si>
    <t>Purchase E-911 Equipment for efficient operations
Purchase equipment and supplies for volunteer fire departments</t>
  </si>
  <si>
    <t>Opheim Water Tower Maintenance</t>
  </si>
  <si>
    <t>Provide funding for maintenance of water tower in Opheim, MT. The water tower is part of the drinking water distribution system for the town.</t>
  </si>
  <si>
    <t>WATER METER REPLACEMENTS</t>
  </si>
  <si>
    <t>THE VILLAGE WILL BE USING THE ARPA FUNDS ONCE ALL RECIEVED TO PURCHASE ALL NEW WATER METERS FOR ALL RESIDENTIAL HOMES, MANY OF THEM ARE OLD AND NEED TO BE REPLACED. DOING THIS WILL LET US GO TO MONTHLY BILLING, WHICH WILL BE BETTER ON THE HOME OWNERS AS RIGHT NOW WE BILL QUARTERLY. THE METERS WE PLAN TO BUY ARE AUTOMATIC READS SO THE VILLAGE WORKERS WILL HAVE A COMPUTER IN THEIR TRUCK AND THEY CAN DRIVE BY THE HOMES AND IT WILL PICK UP THE READ, INSTEAD OF THEM HAVING TO GET OUT AND MANUALLY READ THEM, THIS HELPS WITH LESS EXPOSURE AS SOME OF THE METERS THEY HAVE TO READ ARE INSIDE HOMES. WE PLAN TO PURCHASE THE METERS WHEN THE FINAL DISPURSEMENT OF THE ARPA FUNDS ARE RELEASED. THE VILLAGE WORKERS WILL BE THE ONES WHO WILL REPLACE ALL THE METERS, WE WILL NOT BE CONTRACTING ANYONE TO DO IT.</t>
  </si>
  <si>
    <t>Purchase of 2021 Hybrid Cruiser - interceptor</t>
  </si>
  <si>
    <t>Senior Housing Connection Program</t>
  </si>
  <si>
    <t>Grant funds will be used to increase capacity for bilingual wraparound services for Hispanic/Latino seniors negatively impacted by the public health crisis, which include housing and economic resource assistance; assistance with accessing public benefits; physical, emotional and cultural support; and financial and housing literacy training.</t>
  </si>
  <si>
    <t>Park Appliance</t>
  </si>
  <si>
    <t>Fryer, ice cream machine, cooler</t>
  </si>
  <si>
    <t>Outside Professional Services</t>
  </si>
  <si>
    <t>Services for Cyber Security ARAP Community Engagement and COVID cost  for Quarantine fire fighters</t>
  </si>
  <si>
    <t>Glynn County Eviction Prevention</t>
  </si>
  <si>
    <t>In an effort to reduce evictions caused by the pandemic, Glynn County partnered with Safe Harbor, to offer "System Navigators" to enroll and participate in the State of Georgia Rental Assistance Program. Glynn County did not want to duplicate services by providing direct payments to landlords, so instead, the County, through Safe Harbor, is offering assistance with program enrollment, application status, and referrals to other services if needed. People benefiting from program are low income Glynn County residents.</t>
  </si>
  <si>
    <t>Jasper SR 231 Storm Sewer Replacement</t>
  </si>
  <si>
    <t>Existing storm sewer located within the project area consist of vitrified clay and concrete, which are broken and collapsing under the State Highway. Project will consist of replacement of failed storm sewer structures and pipes within SR 231 from the intersection of Hoffman Road to the intersection of 6th Street. Storm sewers will be replaced with new N-12 HDPE of equal diameter allowing for improved capacity within the pipes.</t>
  </si>
  <si>
    <t>EDD Administrative Support to Business Grants / Training &amp; Outreach</t>
  </si>
  <si>
    <t>This project is to pay for administrative support for project ARPA1_460 for the Business Growth Advantage Program (BGAP), a small business training program which will result in a possible business grant award to participant business and pending project ARPA1_459, Business Grant Program.</t>
  </si>
  <si>
    <t>COVID Grants Legal Consultation</t>
  </si>
  <si>
    <t>Legal consultation regarding contracts, agreements, and eligible uses of COVID grant funds and related projects</t>
  </si>
  <si>
    <t>Pandemic, Isolation and Reengagement</t>
  </si>
  <si>
    <t>Grant funds will be used to provide counseling, case management and personal support to deaf/blind and deaf seniors who may have experienced isolation due to the public health crisis, and develop citywide resources for individuals to access. Additionally, through the use of surveys, community engagement and advisory board input, areas of need and education needed to support and assist individuals in the deaf community will be identified.</t>
  </si>
  <si>
    <t>Town of Alligator Water and Sewer</t>
  </si>
  <si>
    <t>Purchased one lagoon pump, repaired and replaced old water sewer equipment.</t>
  </si>
  <si>
    <t>Power Load Cot</t>
  </si>
  <si>
    <t>Power load cot for EMS squad</t>
  </si>
  <si>
    <t>1.5 - March - December</t>
  </si>
  <si>
    <t>PPE Expenses - March - December</t>
  </si>
  <si>
    <t>Aloha Community Library Children's Library</t>
  </si>
  <si>
    <t>Recipient shall create a welcoming children's library and ensure local children have equitable access to technology and opportunities for learning. Librarians will also develop new programs on early literacy and STEAM topics.</t>
  </si>
  <si>
    <t>Human Services Support Costs</t>
  </si>
  <si>
    <t>Administrative support costs for hotline.</t>
  </si>
  <si>
    <t>Provide County with new election equipment that will provide a safer environment for use.</t>
  </si>
  <si>
    <t>vienna township</t>
  </si>
  <si>
    <t>Provided $1.00 per hour premium pay to Police, EMT's and Road employees</t>
  </si>
  <si>
    <t>Econ Impact-Legal Aid Found</t>
  </si>
  <si>
    <t>The Contractor will provide legal assistance to the indigent population of Leon County with legal issues relating to the impacts of COVID-19 including landlord-tenant eviction, foreclosure, stimulus/tax issues and debt collection.</t>
  </si>
  <si>
    <t>Town Building Roof</t>
  </si>
  <si>
    <t>Replace roof for the town highway and town hall.  The building also serves as the town's emergency shelter along with the Dickinson food pantry distribution center.</t>
  </si>
  <si>
    <t>Clean and Safe Summer - Citywide Beautification</t>
  </si>
  <si>
    <t>Positive relationships in the Community can help to reduce the negative impacts of factors like crime/safety on overall health. Community building activities get neighbors together around common goals. Using community cleanups to help build neighborhood social connections has the added benefits of improving these spaces to help reduce crime and increase physical activity within these spaces.</t>
  </si>
  <si>
    <t>South Railroad St. Storm Sewer</t>
  </si>
  <si>
    <t>New storm sewer for S. Railroad St. in Millbury, Ohio.</t>
  </si>
  <si>
    <t>Consulting for Administration of ARPA</t>
  </si>
  <si>
    <t>Consulting contract with firm with federal grant administration, reporting and compliance expertise to assist Lake County administration in the execution of ARPA funding.</t>
  </si>
  <si>
    <t>East Hill Well #3</t>
  </si>
  <si>
    <t>Install a new drinking water well, pump and piping.</t>
  </si>
  <si>
    <t>pump repair</t>
  </si>
  <si>
    <t>rebuilt and repaired pumps</t>
  </si>
  <si>
    <t>ARPA Needs Assessment</t>
  </si>
  <si>
    <t>Needs Assessment by outside contractor to develop the best uses for the ARPA funds for the City</t>
  </si>
  <si>
    <t>N. 5th Street Stormsewer Replacement</t>
  </si>
  <si>
    <t>Replacement of 120 feet of storm sewer pipe along the railroad right of way crossing N. 5th Street in the Borough of Oxford</t>
  </si>
  <si>
    <t>Psychological First Aid - Health Department</t>
  </si>
  <si>
    <t>Psychological First Aid training for 2 cohorts with 2 months of technical assistance for each cohort.  This program provider training on behavioral healthcare.</t>
  </si>
  <si>
    <t>ARPA Animal Services</t>
  </si>
  <si>
    <t>Animal Services Lifesaving Programs Aide: Aid to assist with finding placement for the pets through a robust intake diversion, foster and transport program grows daily</t>
  </si>
  <si>
    <t>Board of Trustees approved one time premium pay bonus to all employees of the Township, excluding elected officals.</t>
  </si>
  <si>
    <t>Ledge Light Health District</t>
  </si>
  <si>
    <t>Funds will be used to continue the public health district's work by funding free vaccination and testing clinics, educating residents about COVID-19 and distributing current information and CDC guidelines.</t>
  </si>
  <si>
    <t>Dept of Enrichment Summer Program Rentals</t>
  </si>
  <si>
    <t>Six weeks of rental equipment for the Dept. of Enrichment's summer camps and athletic programs offered to low and moderate income families in need of childcare and childhood development programs during COVID19.</t>
  </si>
  <si>
    <t>Parks Renovate Water System</t>
  </si>
  <si>
    <t>This project is to get in compliance with the plumbing code that now requires all park meters and Reduced Pressure Zone devices (backflow preventer) to be above ground.  Most meters are in pits and there are no RPZ's in most locations.</t>
  </si>
  <si>
    <t>Blue Creek Tank Painting</t>
  </si>
  <si>
    <t>"Inspect and Repaint inside and outside of 104 Ft tall 88,000 Gal Steel Welded Tank"</t>
  </si>
  <si>
    <t>Township hall improvements</t>
  </si>
  <si>
    <t>Various improvements to the Township Hall including HVAC upgrades, programmable thermostats, kitchen upgrades, floor repair, phone system upgrade</t>
  </si>
  <si>
    <t>McRae Water &amp; Sewer</t>
  </si>
  <si>
    <t>Water &amp; Sewer Repair/Replace motors, install flow meters, install air dryers for air system.</t>
  </si>
  <si>
    <t>COVID case investigations, Contact Tracing, Information Sharing</t>
  </si>
  <si>
    <t>Reimbursement to Clinton County's Public Health Department for COVID case investigations, contact tracing, and information sharing with public and community partners.  These expenses were unplanned and not budgeted for by the Public Health Department, and were creating a financial hardship on the department.</t>
  </si>
  <si>
    <t>Security Cameras for the Police Station</t>
  </si>
  <si>
    <t>Funding for upgraded security cameras for the Glocester Police Station</t>
  </si>
  <si>
    <t>Gedney Ave Drainage</t>
  </si>
  <si>
    <t>Fire Department Command Vehicle</t>
  </si>
  <si>
    <t>Purchase of replacement vehicle for the Fire Chief, which is also used as the command vehicle for the fire department, as the existing vehicle has reached the end of its useful life and is not as reliable for responding to emergencies.</t>
  </si>
  <si>
    <t>Towns Infrastructure Studies</t>
  </si>
  <si>
    <t>Small towns have to look to the County and other grants to begin the required 'studies' for needed storm water and water/wastewater treatment projects</t>
  </si>
  <si>
    <t>ARPA CDA ABBA</t>
  </si>
  <si>
    <t>Funding for faith-based mentoring assistance for men and women transitioning out of the criminal justice system.</t>
  </si>
  <si>
    <t>Jacob &amp; Martin Engineering</t>
  </si>
  <si>
    <t>Jacob and Martin will be designing and overseeing the construction of the two water line projects, one sewer line projects, and one water clarifier cover projects. The firm will be assisting with providing the technical specifications of the project, soliciting the bid packets, the bid tabulation process, construction oversight, and project closeout. Jacob and Martin’s services are necessary to complete these engineering projects.</t>
  </si>
  <si>
    <t>Police Car (SUV)</t>
  </si>
  <si>
    <t>Purchase and set up a Police SUV. $55,000 Budget, Purchase the vehicle for $36,900.00 and the balance for police SUV set up, lights, siren, lettering, etc.</t>
  </si>
  <si>
    <t>Miller Brothers Storm Drain</t>
  </si>
  <si>
    <t>Replace and repair add new storm drain pipes and 2 storm drain catch basins Reserfuce street repair sidewalk.</t>
  </si>
  <si>
    <t>Fire Dept Vehicle</t>
  </si>
  <si>
    <t>Fire department vehicle purchase (PO 2022088)</t>
  </si>
  <si>
    <t>Town of Tuxedo Zoom Room</t>
  </si>
  <si>
    <t>Zoom Rooms Professional Services is contracted to plan, design, and install multimedia videoconferencing equipment that will enable remote and physical town meetings to occur simultaneously. Contract also includes training for Town of Tuxedo Staff.</t>
  </si>
  <si>
    <t>Economic Development Strategic Plan</t>
  </si>
  <si>
    <t>Development of an economic strategic plan by Consultant - Stone Creek Partners, LLC, to build on the strategic advantages and assets of the community.</t>
  </si>
  <si>
    <t>Water/ Sewer Repair - Lightning</t>
  </si>
  <si>
    <t>Repair damage to water/ sewer plant resulting from lightning strike.</t>
  </si>
  <si>
    <t>2021 Watermain Lead Service</t>
  </si>
  <si>
    <t>2021 Watermain Lead Service replacement</t>
  </si>
  <si>
    <t>Jones Park Shade Structure</t>
  </si>
  <si>
    <t>Shade structure for Jones Park playground area</t>
  </si>
  <si>
    <t>Bromley Utility Vehicle purchase</t>
  </si>
  <si>
    <t>City is desperately in need of a utility truck to be used by the Public Works Manager as he is currently using his own personal vehicle to perform job functions for the city.</t>
  </si>
  <si>
    <t>Northshire Day School</t>
  </si>
  <si>
    <t>Direct payment, under an agreement, to provide $55,000 to Northshire Day School, a regional not-for-profit organization, with a mission to provide quality, affordable early childhood education to local working families.</t>
  </si>
  <si>
    <t>Grant Administration Services to insure compliance with American Rescue Plan Act Funds.</t>
  </si>
  <si>
    <t>ARPA - Washington Horsemen</t>
  </si>
  <si>
    <t>The Washington Horsemen Tacoma Unit provides a place for youth programs such as 4-H, Washington and High School Equestrian teams as well as disability programs like Rascal Rodeo which helps those with physical and developmental disabilities discover unknown abilities in a unique, safe and modified rodeo environment. Funding will assist with general maintenance and operating costs to allow the facility to continue operating through the challenges of the COVID-19 pandemic.</t>
  </si>
  <si>
    <t>Dell Secure Works</t>
  </si>
  <si>
    <t>Solution delivers security analytics software, 24/7 analyst investigation, threat hunting, and incident response</t>
  </si>
  <si>
    <t>Emergency Management: County Evacuation Route Planning and Zone Mapping</t>
  </si>
  <si>
    <t>We have learned from the back-to-back large fires in the last couple years that Josephine County needs to improve our evacuation responses. Having well-mapped and efficient evacuation routes that can be quickly identified and communicated to the public by all first responders is critical for public safety in an emergency situation. Since the ARPA guidelines discuss funding public safety projects, we feel this is a necessary project for the county’s successful emergency management. We plan to take a three-pronged approach. Phase 1 is to map existing alternate routes for public use, focusing on primary arterial roads and secondary roads. This mapping will allow for an education campaign with the general public that introduces them to an evacuation map with information about evacuation best practices. Phase 2 is to do a study of evacuation route improvements that would make those routes more efficient during an emergency event. A third-party contractor will be tasked with examining some physical and operational problem areas on arterial routes and will produce a feasibility route study. Phase 3 is to purchase high-quality evacuation zoning software and the technical support needed to implement the software for the county. Once the zoning data is set up in the application and the public and responders are trained in it, this software should reduce the time it takes to plan an evacuation, which can save lives in fires, floods, or other impactful events.</t>
  </si>
  <si>
    <t>Meachem Pavilion</t>
  </si>
  <si>
    <t>Meachem Field is a widely used location in the midst of one of the City's highest poverty qualified census tracts.  It has 2 lighted softball diamonds and 1 lighted baseball diamond. There is 1 multi-purpose athletic turf field (for football, soccer, and lacrosse) with bleachers and a press box.  It has a well used playground consisting of swings, slides, climbing bars and see saws.  There is 1 multi-purpose athletic turf field (for football, soccer, and lacrosse) with bleachers and a press box.  Meachem Field has 3 lighted tennis courts and a playground consisting of swings, slides, seesaws, and climbing bars.  It is the home of the Valley Pop Warner youth football league which attracts hundreds of spectators over the course of a season.  One amenity the public has been requesting is a pavilion that can be used by families utilizing the park to picnic and sit out of the rain or blazing sun.  The pavilion had been in the original plan for Meacham Park but because of cost increases due to the COVID0-19 pandemic, the pavilion project was cut. The goal of this project is to install the covered pavilion to enhance access to Onondaga Creek from Meachem parks facilities based on public support for more passive recreational areas in the Park.  The pavilion will provide publicly accessible space for outdoor gatherings, offering a safer alternative to recreation and gathering during the pandemic.</t>
  </si>
  <si>
    <t>Revamp city zoning ordinances</t>
  </si>
  <si>
    <t>Recycling Program Software</t>
  </si>
  <si>
    <t>Purchase of Recycling program software</t>
  </si>
  <si>
    <t>General Fund Revenue was replenished due to lost revenue.</t>
  </si>
  <si>
    <t>Borough of Tamaqua Administration</t>
  </si>
  <si>
    <t>Administrative expenses associated with municipal government operations during the public health emergency including advertising, communication, building renovations, sanitation, remote access and equipment purchases.</t>
  </si>
  <si>
    <t>Computer Replacement Program</t>
  </si>
  <si>
    <t>To replace older computers that needing replacement during the Pandemic.</t>
  </si>
  <si>
    <t>Community Engagement for ARPA Investment Strategy</t>
  </si>
  <si>
    <t>Conduct a comprehensive public engagement process to solicit and receive resident, non-profit, for-profit, and other stakeholder feedback on the pandemic’s impact on our community and our residents and ideas for the strategic use and investment of American Rescue Plan Act’s (ARPA) State and Local Fiscal Recovery Funds.  Deliverables include the creation and implementation of an engagement strategy, production and distribution of marketing and outreach materials and activities, facilitation of community conversations (in-person, virtual), obtaining and analyzing quantitative and qualitative data from surveys and conversations, summarizing feedback and identifying pandemic impacts and prevalent recovery needs, a prioritization of community recovery needs, and cohesive and intentional strategy and investment recommendations.  Special attention will include soliciting and receiving feedback from areas most impacted by the pandemic.</t>
  </si>
  <si>
    <t>Inmate Property Conveyor System</t>
  </si>
  <si>
    <t>The Sheriff Detention Center's current inmate property conveyor system no longer works properly. This causes additional personnel needed in the confined space in order to organize and obtain such property. The requested new conveyor system will require less personnel to operate and social distancing in the detention center. In addition, keeping the property separate promotes sanitation of the detention center and not combining inmate property brought in on their person upon being booked.</t>
  </si>
  <si>
    <t>Cairo Memorial Park Repairs</t>
  </si>
  <si>
    <t>Repair of fence around the basketball court and playground area at our Cairo Community Memorial Park.  The fence was falling down around the asphalt area where children would typically play.</t>
  </si>
  <si>
    <t>DPW Solar Field Prep Work</t>
  </si>
  <si>
    <t>Preparation of land at the DPW complex for new solar array as a part of the City's Energy Efficiency Plan.</t>
  </si>
  <si>
    <t>Fleet Vehicle - Animal Shelter</t>
  </si>
  <si>
    <t>Fleet vehicle for the animal shelter - box truck with a/c &amp; heat for animal comfort and safe transport</t>
  </si>
  <si>
    <t>Install 8" Sewer Line</t>
  </si>
  <si>
    <t>Remove 4" sewer line and replace with 8" sewer main.</t>
  </si>
  <si>
    <t>To provide premium pay to employees who performed essential work during the pandemic.</t>
  </si>
  <si>
    <t>PREMIUM PAY FOR EMERGENCY SERVICE PERSONNEL COVERING A 60 WEEK PERIOD DURING THE HEIGHT OF THE PANDEMIC</t>
  </si>
  <si>
    <t>"Oak Knoll Health &amp; Rehab, LLC"</t>
  </si>
  <si>
    <t>Stormwater Cherry Street</t>
  </si>
  <si>
    <t>Telecommunication Equipment for Public Meetings</t>
  </si>
  <si>
    <t>The Commissioners have approved the purchase and installation of telecommunications equipment to provide for meetings to be conducted over Zoom and better provide for public participation in county government. The continued transmission of the COVID-19 virus makes it difficult to provide accessibility to government for all people. Allowing meetings to be conducted on Zoom with public participation remotely will improve access to government.</t>
  </si>
  <si>
    <t>Building improvements to stop the spread of Covid 19</t>
  </si>
  <si>
    <t>Lindsey House</t>
  </si>
  <si>
    <t>Lindsey House will provide weekly one-on-one in-depth financial literacy case management for families living in the Lindsey House.</t>
  </si>
  <si>
    <t>Jail HVAC UV Installation</t>
  </si>
  <si>
    <t>Installation of new HVAC systems with UV lights to improve ventilation in order to mitigate the spread of COVID and other communicable diseases in the jail's congregate living space.</t>
  </si>
  <si>
    <t>Auto Read Water Meters</t>
  </si>
  <si>
    <t>We are replacing all the old water meters in town some of which have not been working with new auto read meters so we will not longer have to pay someone to go out and physically read each water meter monthly.</t>
  </si>
  <si>
    <t>Butler Basin Potable Water Design</t>
  </si>
  <si>
    <t>AIR QUALITY</t>
  </si>
  <si>
    <t>INPROVE AIR QUALITY IN THE TOWN HALL.  INSTALL TOUCHLESS RESTROOM FIXTURES FOR COVID AND OTHER VIRUS INFECTIONS.</t>
  </si>
  <si>
    <t>Engineering for Calawah North Water Storage Tank</t>
  </si>
  <si>
    <t>Design and Engineering for a new water storage tank north of the Calawah River. It will allow for additional storage capacity, sustained water pressure needed by commercial and industrial developers, and provide an emergency supply in case of damage to the mainline that crosses the Calawah River.</t>
  </si>
  <si>
    <t>CAD System</t>
  </si>
  <si>
    <t>Brooke County 911 purchased a new CAD system, Wellsburg PD officers access to software and maintenance agreement.</t>
  </si>
  <si>
    <t>Johsua Tree Water New Well &amp; Water Stations</t>
  </si>
  <si>
    <t>To replace a water storage tank that has reached its useful age limit. The new storage tank will have an increased capacity to help meet district 4's water demand. Joshua Tree LLC, located in Dolan Springs, provides 24/7 stand pipe water services to the Dolan Springs, White Hills, Gregg's Hideout, and Meadview areas in Mohave County.</t>
  </si>
  <si>
    <t>Sewer Repairs</t>
  </si>
  <si>
    <t>Repairs to sewer lagoons and lift station.</t>
  </si>
  <si>
    <t>Fry Manor Sewer Pump Station</t>
  </si>
  <si>
    <t>Reconstruct and install generator at sewer pump station in Fry Manor</t>
  </si>
  <si>
    <t>Town Hall Generator</t>
  </si>
  <si>
    <t>Purchase and install an emergency generator fir the Town Hall.  Project will construct as necessary infrastructure to allow an emergency generator to be installed.  The Town Hall is critical to the operation of the local government especially during natural disasters and other emergency events.  Without electricity, the town officials cannot function with any effectiveness to provide the general public with proper direction and information.</t>
  </si>
  <si>
    <t>Water Loop</t>
  </si>
  <si>
    <t>The Village only has one main water line distributing to the entire Village.  Adding a loop to be able to provide continuous water flow in the event of repairs or shut offs within the Village.</t>
  </si>
  <si>
    <t>Courthouse Roof Project</t>
  </si>
  <si>
    <t>The liners in the storm drains on the roof of the Courthouse needed to be replaced to prevent water leakage into the building.</t>
  </si>
  <si>
    <t>Butteville Landing</t>
  </si>
  <si>
    <t>The Recipient shall replace the deck at the Historic Butteville Store and complete the dock placement at the Historic Butteville Landing.</t>
  </si>
  <si>
    <t>Resources Referral Services</t>
  </si>
  <si>
    <t>Provide Resources Referral Services to community</t>
  </si>
  <si>
    <t>Sanitation Devices</t>
  </si>
  <si>
    <t>Kart Kleen entrance units and disinfectant lockers for the detention facility. Incident response bags and PPE units for Sheriff's office patrol officers.</t>
  </si>
  <si>
    <t>Police Department Radio Repeater</t>
  </si>
  <si>
    <t>Public Safety Dept 100-watt radio repeater system</t>
  </si>
  <si>
    <t>Purchase of Patrol Car</t>
  </si>
  <si>
    <t>Purchase 1 SUV to be used by the police department to respond to public safety needs. Existing vehicle experienced additional wear and tear responding to increased usage during the height of the COVID-19 pandemic. These vehicles increase officer and citizen safety by providing a solid plexiglass separation between the front and rear department and plastic seats that can be easily sanitized.</t>
  </si>
  <si>
    <t>Carolinas College of Health Sciences</t>
  </si>
  <si>
    <t>Wayne Township Volunteer Fire Department</t>
  </si>
  <si>
    <t>After School/ Summer Camp Recreation Center</t>
  </si>
  <si>
    <t>Costs associated with the Kansas City, Kansas after-school and summer camps recreation centers' space footprint analysis in order to get State of Kansas certification and bringing centers up to code &amp; standards to expand utilization of the centers.</t>
  </si>
  <si>
    <t>Water well testing</t>
  </si>
  <si>
    <t>This expense covers testing of the city's existing water wells and test drilling for new water well locations.</t>
  </si>
  <si>
    <t>Lake Street Water Main Replacement Phase 2</t>
  </si>
  <si>
    <t>Lake Street Water Main Replacement</t>
  </si>
  <si>
    <t>EMERGENCY SERVICES - PD</t>
  </si>
  <si>
    <t>Personnel services - PD</t>
  </si>
  <si>
    <t>Secondary Fiber Point for Internet</t>
  </si>
  <si>
    <t>Secondary Fiber Point for Internet back up.</t>
  </si>
  <si>
    <t>Dental Health Clinic Upgrades</t>
  </si>
  <si>
    <t>Upgrades for digital scanning and dental chair repair/replacement.</t>
  </si>
  <si>
    <t>2021 premium pay</t>
  </si>
  <si>
    <t>Premium pay for hours worked from March 2020 through 2021</t>
  </si>
  <si>
    <t>Public Works Security Cameras</t>
  </si>
  <si>
    <t>Replacement of security cameras at the Public Works Department.</t>
  </si>
  <si>
    <t>Technology Enhancements - Municipal Court</t>
  </si>
  <si>
    <t>This project increases the effectiveness, efficiency and transparency of municipal court operations by utilizing new software, converting existing data and training staff on the new system.  It will allow staff to operate from remote locations thus activating social distancing when needed during adverse pandemic work environments.</t>
  </si>
  <si>
    <t>Broadband Coverage Gaps</t>
  </si>
  <si>
    <t>Contract with Charter Communications to 1.01 miles of broadband installation to alleviate broadband coverage gaps</t>
  </si>
  <si>
    <t>Pima County Teen Court Plus Pre-Arrest</t>
  </si>
  <si>
    <t>Grant funds will be used to enhance and expand juvenile diversion programs through referral programs with local law enforcement aimed at reducing juvenile court involvement; mock-trial hearings for juveniles who have committed arrestable offenses; wraparound services and referrals for wellness services and community resources; and evaluation of the process and outcomes of the program</t>
  </si>
  <si>
    <t>Union Parish Detention Center</t>
  </si>
  <si>
    <t>Premium Pay provided to Union Parish Detention Center public safety sector employees.</t>
  </si>
  <si>
    <t>Preakness Health Care- COVID Testing Management</t>
  </si>
  <si>
    <t>This project included professional services rendered to Preakness Healthcare Center with respect to COVID-19 testing and protocols</t>
  </si>
  <si>
    <t>Citizens Fire Company Revenue Replacement</t>
  </si>
  <si>
    <t>Replacement of lost revenue from various volunteer fire company fundraisers that were cancelled due to the public health emergency.</t>
  </si>
  <si>
    <t>Premium pay for all employees for assistance during COVID.  Multiple departments were affected by COVID and other departments had to assist and fill in.</t>
  </si>
  <si>
    <t>Law Enforcement Vehicle</t>
  </si>
  <si>
    <t>Vehicle to transport inmates to varying facilities for incarceration.</t>
  </si>
  <si>
    <t>MOWING COUNTY PROPERTIES</t>
  </si>
  <si>
    <t>Provided mowing services to county properties while inmates were in lockdown and could not perform these services.</t>
  </si>
  <si>
    <t>Wilton, NH Route 101 Water Line Replacement Engineering</t>
  </si>
  <si>
    <t>The Wilton Water Works is responsible for a span of approximately 1800 linear feet of water line located on NH Route 101. This span is over 100 years old, and repairs/maintenance to the line is complicated by the fact that there is as much as 7' feet of earth and other material covering it. Wilton Water Works is a small system with one full time employee, and therefore needs to contract out heavily for specialty services and labor that can't be provided cooperatively with the other parts of town government. This particular project is to cover the design and bidding out services related to replacing the water line.</t>
  </si>
  <si>
    <t>Purchase of replacement backhoe</t>
  </si>
  <si>
    <t>Our township needs to replace our current backhoe due to it's age and condition</t>
  </si>
  <si>
    <t>Purchase of excavator/trailer to service water and sewerage lines in town</t>
  </si>
  <si>
    <t>Premium Pay for City of Lawrenceburg Essential Workers during Covid 19 pandemic. Per Ord 7-2021, employees shall receive a total of one week's premium pay not to exceed $13/hour. Please note that there were stipulations and that NO elective employees were given this premium.</t>
  </si>
  <si>
    <t>6.1 (2.2-2.37) Senior Outreach</t>
  </si>
  <si>
    <t>Funding to provide grants to income-eligible senior citizens experiencing difficulty making rent, mortgage and/or utility payments as a result of the pandemic.</t>
  </si>
  <si>
    <t>6.1 (5.21) Cyber Security</t>
  </si>
  <si>
    <t>Funding for cyber security enhancement to Town and Board of Education infrastructure to support two-factor authentication and other related protections for online service infrastructure.</t>
  </si>
  <si>
    <t>Sulzer Pump</t>
  </si>
  <si>
    <t>Purchase Sulzer pump and renovate control panel for utility maintenance.</t>
  </si>
  <si>
    <t>New Dais for Council Chambers and 2nd Floor Conference Room Furniture Upgrade</t>
  </si>
  <si>
    <t>This project will install a u-shaped dais in the City Council Chambers at Harris Hall. The current Council dais is outdated and not ergonomically designed to facilitate optimal councilor and/or public interaction, making communiciations during meetings sometimes difficult. A new u-shaped dais will improve communication and encourage engagement during City Council and other public meetings. The project will also upgrade outdated and inefficient furniture in the often used second floor conference room to create a more interactive, dynamic and productive meeting environment for City employees, government officials and the public. RFPs for this project will be issued during winter 2022 with project completion expected during summer 2022.</t>
  </si>
  <si>
    <t>Water Storage Interior/Exterior Maintenance Project</t>
  </si>
  <si>
    <t>"Interior scope will be a full field sandblasting to remove existing coatings to expose to bare steel. Then coatings system to be applied. 
Exterior scope of work will be to pressure wash entire structure to remove any mildew, oxidation, and lose paint. 
Once pressure washing is done, hand tool clean any bare steel and spot prime. Then apply finish coats to entire structure. Then repaint existing logo.</t>
  </si>
  <si>
    <t>radio replacements</t>
  </si>
  <si>
    <t>radio tower &amp; new radios for fire dept. &amp; public works</t>
  </si>
  <si>
    <t>Old Dirt Main and W Second Avenue Potable Drinking Water Design</t>
  </si>
  <si>
    <t>United Daycare Center</t>
  </si>
  <si>
    <t>Community Remembrance Project</t>
  </si>
  <si>
    <t>This is a multi-year city-wide initiative to understand Alexandria's history of racial terror with the goals of becoming a more inclusive community and "claiming" our Alexandria Lynching Pillar from EJI.</t>
  </si>
  <si>
    <t>Yorkville Water Project #1</t>
  </si>
  <si>
    <t>Engineering and Purchasing of Water for Community</t>
  </si>
  <si>
    <t>Street Repair Project</t>
  </si>
  <si>
    <t>Kulm City Street Repairs.</t>
  </si>
  <si>
    <t>ROADS INFRASTRUCTURE</t>
  </si>
  <si>
    <t>Road Repairs for Postponed Project</t>
  </si>
  <si>
    <t>"Sylacauga Health &amp; Rehab Services, LLC"</t>
  </si>
  <si>
    <t>FD Gear Replacement</t>
  </si>
  <si>
    <t>Replacement of Fire Department PPE gear.</t>
  </si>
  <si>
    <t>Replacement of lost tax revenue to cover Village services to maintain health and public safety.</t>
  </si>
  <si>
    <t>Partial payment toward the purchase of a fire truck.</t>
  </si>
  <si>
    <t>New Handguns</t>
  </si>
  <si>
    <t>Replacement of the current .45 caliber Sig Sauer handguns used by Office of the Sheriff.  Current weapons are starting to have failures and parts for the weapons are difficult to impossible to find due to discontinuation of the current model of weapon.  In addition, the ammunition for the 9mm is cheaper and more accessible.</t>
  </si>
  <si>
    <t>TOWN BUILDING HVAC TECH SUPPORT</t>
  </si>
  <si>
    <t>TECHNICAL SUPPORT HVAC TOWN BUILDING</t>
  </si>
  <si>
    <t>Funding to Local Health District to help with COVID 19 Response.</t>
  </si>
  <si>
    <t>Perfecting an existing well and trenching lines to connect to the existing water lines</t>
  </si>
  <si>
    <t>road repair and maintenance</t>
  </si>
  <si>
    <t>Technology Replacement</t>
  </si>
  <si>
    <t>Replacement of servers and other technology as required to refresh systems.</t>
  </si>
  <si>
    <t>Tech Improvements</t>
  </si>
  <si>
    <t>Technology improvements allow the township to conduct their work and provides options for individuals to participate in township meetings remotely.</t>
  </si>
  <si>
    <t>Council Chamber Technology Upgrades</t>
  </si>
  <si>
    <t>Upgrade camera system for Council Chambers and purchase an additional laptop for virtual meetings.</t>
  </si>
  <si>
    <t>Southeastern Cultural Coalition</t>
  </si>
  <si>
    <t>Aid and support to reopen local venues for artisans and cultural events.</t>
  </si>
  <si>
    <t>NLLSSD Manhole Grant</t>
  </si>
  <si>
    <t>Grant for updates to manholes within the sewer district.</t>
  </si>
  <si>
    <t>COVID 19 vaccination</t>
  </si>
  <si>
    <t>COVID-19 vaccination program for city employees. (this project has been put on hold due to statements and judgement from the attorney generals office) We have requested a approval from the AG office to continue this project.</t>
  </si>
  <si>
    <t>Joint &amp; Mortar Repair</t>
  </si>
  <si>
    <t>Repair of joints and mortar at Noroton Heights Fire Department</t>
  </si>
  <si>
    <t>Fire/EMS Equipment</t>
  </si>
  <si>
    <t>Budget created to fund local fire and EMS squat to purchase additional equipment and PPE as necessary</t>
  </si>
  <si>
    <t>Skamania County well installation</t>
  </si>
  <si>
    <t>Provides funding to install a new well at the eight-acre county fairgrounds. The fairgrounds are used for emergency management services such as housing evacuees, firefighters and displaced animals during fire season. The state also uses them as COVID-19 vaccination sites.</t>
  </si>
  <si>
    <t>Radio System Capacity Increase</t>
  </si>
  <si>
    <t>Increase York County’s 9-1-1 radio system capacity  by adding one additional channel. The York County radio network is utilized to provide the locations of ambulances in the field using GPS and to dispatch those units for COVID-19 and other emergencies. High volume calls times and adding additional ambulances to meet the needs of those suffering from COVID-19 complications placed and continues to place additional strain on the radio network. The additional capacity is needed to keep the information flow expedited and flowing freely to ambulances responding to COVID calls and other emergencies.  This serves the general public.  Outcome is that information flow will be expedited in the 9-1-1 call center for response to COVID patients and other emergencies. This improves the public delivery of 9-1-1 services and first responders.  Impacts: General Public.</t>
  </si>
  <si>
    <t>Parks Security Cameras</t>
  </si>
  <si>
    <t>Security Cameras for Oak Harbor Parks.</t>
  </si>
  <si>
    <t>Software for GIS mapping and survey of COVID tracking</t>
  </si>
  <si>
    <t>Software for tracking and GIS mapping of COVID outbreak data.</t>
  </si>
  <si>
    <t>General Administrative seriv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equipment</t>
  </si>
  <si>
    <t>road equipment</t>
  </si>
  <si>
    <t>Premium Pay - Retention of Existing Employees 2022 &amp; beyond</t>
  </si>
  <si>
    <t>Emergency &amp; Public Works Radio Replacement</t>
  </si>
  <si>
    <t>This project is for emergency radio replacement for our municipality's Police Department and Public Works Department. This replacement project is in partnering with Osage County's Sheriff's Department to upgrade the radio system for Osage County. The county is upgrading the county's radio system to an 800 MHz system to allow the county and participating municipalities in the county to be on the statewide system. This upgrade/replacement project will allow our municipality to have access via radio to any county in our state on the same system. In addition, our Police Department and Public Works Department will be able to communicate with our municipality's school busing system. Our municipality sees this a tremendous benefit to aid in emergency situations.</t>
  </si>
  <si>
    <t>HVAC additional</t>
  </si>
  <si>
    <t>New HVAC (with air filtration) in several county owned offices</t>
  </si>
  <si>
    <t>Prosecutor-Technology Updates</t>
  </si>
  <si>
    <t>Technology updates to the Prosecutor's conference room.</t>
  </si>
  <si>
    <t>Security Equipment Replacement / Jail</t>
  </si>
  <si>
    <t>Replacement of the Security Camera Equipment at the HC Jail / Correctional Facility</t>
  </si>
  <si>
    <t>Premium Pay for Essential Town of Hollow Rock Employees</t>
  </si>
  <si>
    <t>Police Cars</t>
  </si>
  <si>
    <t>2 - Police vehicles on order not received as of yet.</t>
  </si>
  <si>
    <t>Detention Center Dishwasher</t>
  </si>
  <si>
    <t>There was a need of a dishwasher for the Food Service Program at the Allegany County's Detention Center in order to ensure proper sanitation and sterilization of utensils and serving materials, instead of handwashing. This will help mitigate the spread of any infectious disease or virus. Due to loss of revenue, the Detention Center was unable to afford the dishwasher during the pandemic.</t>
  </si>
  <si>
    <t>salary and benefits  for grant administration of ARPA funding, one employee</t>
  </si>
  <si>
    <t>Stage improvements: HP lift and curtain.</t>
  </si>
  <si>
    <t>To encourage socially distanced indoor recreation and have increased space for socially distanced public board meetings, the NEU used ARPA funds to complete stage renovations at our local Recreation Department gymnasium. The space has since been used by Town Selectmen and Planning Boards and its Budget Committee for public meetings where increased capacity is possible while still socially distancing.</t>
  </si>
  <si>
    <t>Public Safety Services for Washington Township Police Department</t>
  </si>
  <si>
    <t>Police Chief Rick Core requested consideration of equipment and services necessary for the safety, wellbeing and to the benefit of the citizens of Logan County.  He worked with Logan County Sheriff Randy Dodds in selecting Motorola WatchGuard body and in-car cameras for our four cruisers and Motorola WatchGuard  will also be providing five (5) years of service on those cameras which is included in the cost. Motorola is also the 2021 State Approved Body and In-Car Camera provider ensuring lowest cost. Sheriff's Dodds also approved ordering same body and in-car cameras for their cruisers so our equipment (hardware/software) will be the same as the Sheriff's Dept.  Both Washington Township Police Department and the Logan County Sheriff's Office work together on the Drug Task Force where both entities have seen an increase in drug usage and arrests since COVID began in 2020, along with much higher numbers of domestic violence which are the most dangerous situations an Officer can get called to.  These cameras will help in the safety of all Officers.</t>
  </si>
  <si>
    <t>To compensate County staff who have been working extra hard during the pandemic keeping government operations on track, covering for covid-positive coworkers, and assisting where help is needed</t>
  </si>
  <si>
    <t>Water/Wastewater Maintenance</t>
  </si>
  <si>
    <t>Equipment purchased for maintenance,  improvements, and repairs for current and future customers on the water/wastewater system.</t>
  </si>
  <si>
    <t>Lost Recenue</t>
  </si>
  <si>
    <t>Replacement Temporary Facility Modifications</t>
  </si>
  <si>
    <t>This project provides funding to create permanent facility modifications to county-owned facilities to reduce the spread of SARS CoV2.</t>
  </si>
  <si>
    <t>Repair sanitary sewer lift stations and pumps.</t>
  </si>
  <si>
    <t>Vaccination expenses</t>
  </si>
  <si>
    <t>City Hall Ambassadors</t>
  </si>
  <si>
    <t>City Hall Ambassador program to manage appointments with City staff to mitigate spread of COVID.</t>
  </si>
  <si>
    <t>Volunteer Firefighter</t>
  </si>
  <si>
    <t>Governor DeSantis announced on May 5, 2021 a $1,000 incentive for all first responders in the State of
Florida. Recipients included law enforcement officers, paramedics, emergency medical technicians
(EMTs) and firefighters but did not include a provision for volunteer firefighters.</t>
  </si>
  <si>
    <t>Pump Station Rehabilitation - Engineering</t>
  </si>
  <si>
    <t>Engineering services for Pump Station Rehabilitation and Blower Retrofit for (6) six stations.  They are:  Big Park, Meadows, Three Bells, Health Unit, Gordy Street, and Stevenson Lane (Blower retrofit only).
Beacon Engineering LLC is to prepare construction drawings and specifications to seek permits.</t>
  </si>
  <si>
    <t>Siskiyou County Sheriff</t>
  </si>
  <si>
    <t>This help pay for our sheriff patrol in the community.</t>
  </si>
  <si>
    <t>5F Table Replacement</t>
  </si>
  <si>
    <t>To replace old tables at five flags building.</t>
  </si>
  <si>
    <t>Renovation of Buena Vista Tennis-Pickleball Courts</t>
  </si>
  <si>
    <t>The conditions have deteriorated, and plans to renovate the courts with post tension concrete are in place.</t>
  </si>
  <si>
    <t>Purchase of additional election equipment to help with voting. Municipalities have expressed that there is a greater need for voting machines with easy to clean surfaces than initially anticipated.</t>
  </si>
  <si>
    <t>Sewer/WWTP</t>
  </si>
  <si>
    <t>contractual expenses for new public sewer/wwtp</t>
  </si>
  <si>
    <t>Mobile County Commission EC 1.7 Spending 2022</t>
  </si>
  <si>
    <t>Recovery Grants Administration</t>
  </si>
  <si>
    <t>Administrative responsibilities for the recovery grants to non-profits and small businesses</t>
  </si>
  <si>
    <t>DPW Skid Steer</t>
  </si>
  <si>
    <t>2021 Approved Projects</t>
  </si>
  <si>
    <t>Server upgrade
WiFi Hardware
Video Conferencing
Surveillance Cameras
Automatic Vehicle Location</t>
  </si>
  <si>
    <t>Hillsdale Township Lost Revenue Replacement</t>
  </si>
  <si>
    <t>Distributions to local public health agencies: Medical Expenses</t>
  </si>
  <si>
    <t>This is a portion of the local support funding that is available to all local public health agencies. Two local public health agencies opted to use this funding for medical expenses (including alternative care facilities). The intended outcome of the State’s public health spending is to ensure and improve Coloradans' access to quality health care. Timeline: Jul 2021 - Jun 2022.</t>
  </si>
  <si>
    <t>Cisco Duo FY 2021 - 2024</t>
  </si>
  <si>
    <t>Backup redundancy tool subscription through fiscal year 2024 for IT infrastructure
that includes Madison County Sewer / Water systems</t>
  </si>
  <si>
    <t>Remote Meter Reading Software</t>
  </si>
  <si>
    <t>Software for remote drive by water meter reading.</t>
  </si>
  <si>
    <t>Sheriff's Office Vehicle Cages</t>
  </si>
  <si>
    <t>These funds are to be used to buy and install vehicle cages in patrol deputy vehicles for the Allegany County Sheriff's Office. The fixed barriers in each vehicle will ensure deputy safety and proper distancing from individuals being detained and/or transported. This not only lowers exposure risk for deputies, but for any public individuals being transported in the vehicle, ensuring pandemic safety for all parties involved.</t>
  </si>
  <si>
    <t>Replenish 2021- Operating Expenses</t>
  </si>
  <si>
    <t>The new identity better aligns with our mission of providing a turnkey hunger eradication program for our network of over 150 partner organizations. REPLENISH provides an array of support and information beyond food to ensure we are meeting the nutritional and basic needs of our residents. The number of households assisted can only be based on the average number of pounds distributed per household. These items were purchased to help create outdoor structures to host food drives, store donated items, and assorted PPE to help protect the staff.</t>
  </si>
  <si>
    <t>GTVFD Roof Replacement</t>
  </si>
  <si>
    <t>GTVFD Roof was leaking which limited the space in the building that staff could utilize - with Covid 19 protocol requiring distancing it became difficult to operate the Grant Town Volunteer Fire Department and Grant Town EMS in the same building.</t>
  </si>
  <si>
    <t>Woodville Park</t>
  </si>
  <si>
    <t>Repair arbor, replace picnic tables and grills. The intended outcome of this project is to address health disparities and the social determinants of health, building stronger neighborhoods and communities, and promoting healthy childhood environments by improving the park. Additionally, the park is used for social gatherings which will assist in bringing the community back together as recovery efforts begin for the COVID-19 pandemic. Outdoor space and socialization can also assist in improving psychological health. An article published in the February 2019 issue of the International Journal of Environmental Research and Public Health states, “The presence of urban green spaces can encourage positive social interactions that cultivate social cohesion in ways that enhance health and well-being. Urban green spaces have also been linked to positive health behaviors and outcomes including increased physical activity and social engagement” (Jennings &amp; Bamkole, 2019).</t>
  </si>
  <si>
    <t>6" Pump</t>
  </si>
  <si>
    <t>The Town improved and made upgrades to the 6" pump at the pump station with this funding. These improvements were needed to keep the system operational.</t>
  </si>
  <si>
    <t>Temporary Staff for COVID response - CUSTOMER SERVICE</t>
  </si>
  <si>
    <t>Temporary staff hired to provide customer service for COVID response activities.</t>
  </si>
  <si>
    <t>BROADBAND EXPANSION WITH CIRRINITY</t>
  </si>
  <si>
    <t>LOST REVENUES</t>
  </si>
  <si>
    <t>ROAD INFASTRUCTURE REPAIRS</t>
  </si>
  <si>
    <t>Senior Bus</t>
  </si>
  <si>
    <t>Transportation for village seniors requried a replacement for our Senior Bus.</t>
  </si>
  <si>
    <t>FR Engineering - Purchase of Nearmap Software</t>
  </si>
  <si>
    <t>Purchase of Nearmap software for the City of Fall River Engineering Department.  The Nearmap software will provide up-to-date imagery for the City's GIS mapping system.</t>
  </si>
  <si>
    <t>COVID Reimbursements to Sheriff's Office Operations</t>
  </si>
  <si>
    <t>Reimburse the Sheriff's Office for COVID related expenses affecting daily operations, including- cleaning supplies, increased internet access and cell phones for remote workers.</t>
  </si>
  <si>
    <t>Personal protective equipment and materials purchased from various vendors to protect City staff and City patrons from Covid-19. Equipment and materials are utilized and provided within high congregate areas and City facilities to assist in the prevention of Covid-19 transmission. Population being served is City employees and City patrons that visit City facilities. Project is complete.</t>
  </si>
  <si>
    <t>KN95 Masks for COVID Prevention</t>
  </si>
  <si>
    <t>Buncombe County government will provide personal protective equipment to the general public and staff through the KN95 Masks for COVID Prevention project. Buncombe County will purchase a total of 45,000 high quality (KN95) face masks to help mitigate the spread of COVID-19 and the highly contagious Omicron variant. 30,000 masks will be distributed to the general public when in County buildings. 15,000 masks will be distributed among County staff.</t>
  </si>
  <si>
    <t>Buncombe County Creative Sector Recovery Grant</t>
  </si>
  <si>
    <t>Asheville Area Arts Council (AAAC) will work to aid nonprofit arts organizations in supporting existing jobs, creating new jobs, or to restore jobs that were furloughed or eliminated due to the pandemic. AAAC will provide support through project grants up to $5,000 for nonprofit arts organizations in Buncombe County for eligible operating expenses AAAC will manage all aspects of the regranting process, including applications, outreach, award selection and distribution. AAAC will leverage additional funding from North Carolina Arts Council Grassroots Arts Program for successful delivery of workforce aid in the COVID-impacted arts sector in Buncombe County.</t>
  </si>
  <si>
    <t>Diaper Assistance to Early Child Care Education Centers</t>
  </si>
  <si>
    <t>Babies Need Bottoms (BNB) will provide economic support through its Diaper Assistance to Early Child Care Education Centers. BNB partner with local Early Childhood Education Centers (ECEC) to provide basic needs assistance to the families they serve. BNB will provide diapers and wipes for ECECs to distribute to enrolled low-income families in order for their children to be clean, dry and healthy. Diapers provided through this project will be used by families outside of ECEC hours - during nights, weekends, and school breaks/vacations, as well as assisting with sibling diaper needs. This project is intended to serve 3,900 non-unique children, averaging between 100-200 children a month and distribute at least 86,400 diapers.</t>
  </si>
  <si>
    <t>Household Assistance to the Intellectually and Developmentally Disabled</t>
  </si>
  <si>
    <t>The Arc of Buncombe County, Inc. (Arc/BC) will provide household assistance to I/DD (Intellectual and Developmental Disabilities) citizens and their families/caregivers. The primary focus will be home repairs, rent/mortgage/utility assistance, and counseling/legal assistance to prevent eviction and homelessness. This project will allow Arc/BC to meet “Assistance to Households” client requests 80+% of the time. Arc/BC serves 3,000-5,000 individuals/families each year. All clients/families that receive services from Arc/BC will be 50% or lower than the median area income (based on HUD estimation). </t>
  </si>
  <si>
    <t>Public Meeting Room Update</t>
  </si>
  <si>
    <t>Purchase equipment necessary to update the audio/video equipment in the Commissioners' Public Meeting Room to allow for virtual meetings if necessary and limit the amount of public needing to come into the Courthouse.</t>
  </si>
  <si>
    <t>The Shalom Project, Inc.</t>
  </si>
  <si>
    <t>The Shalom Project will support the ongoing growth and expansion of its Medical Clinic Program as it continues to provide free, high quality, easily accessible medical care for those in the community who cannot access health care via health insurance, those ineligible for free or reduced cost medical care, seniors who cannot afford Medicare supplements or medication copays, those in between jobs or unemployed who have recently lost healthcare benefits, the homeless, chronically poor, working poor, situationally poor and others who find themselves in crisis.</t>
  </si>
  <si>
    <t>Medical Transportation Van</t>
  </si>
  <si>
    <t>Van for the Glocester Human Services Department that will facilitate transportation for disabled and/or senior residents to and from healthcare appointments.</t>
  </si>
  <si>
    <t>Funding for Staff time and Benefits associated with the management and reporting of the ARP grant.</t>
  </si>
  <si>
    <t>Grant Profit for Non Profits</t>
  </si>
  <si>
    <t>Funding for a grant program for Glocester non profit entities that suffered a loss during the pandemic. $10k grant limit per entity.</t>
  </si>
  <si>
    <t>PCOA's Emergency Assistance Fund</t>
  </si>
  <si>
    <t>Grant funds will be used to provide direct emergency financial assistance and programming for eligible older adults in Tucson. Services provided will also include screening and referral for assistance; direct financial assistance for individuals and households meeting programmatic criteria; and assessment of client satisfaction and impact through survey data obtained from program participants.</t>
  </si>
  <si>
    <t>R.E.A.L. Program for Children and Youth in Tucson Who are Blind</t>
  </si>
  <si>
    <t>Grant funds will be used to enhance social programs for blind children who experienced negative effects of the public health crisis, including isolation and educational deficits. Elements of the program include mobility training; tutoring and living skills instruction; adaptive technology and adaptive sports training,  and vocal instruction.</t>
  </si>
  <si>
    <t>Stories For Change: Building Technology Skills and Community Connections through</t>
  </si>
  <si>
    <t>Grant funds will be used to support the local arts community and provide adult community members negatively impacted by the health crisis the opportunity to enhance digital literacy and workforce skills through storytelling. Community members negatively impacted by the public health crisis will be provided training, access to platforms to create their digital stories, and engagement with the community.</t>
  </si>
  <si>
    <t>Truckee Meadows Parks Foundation (TMPF) Trails Coordinator</t>
  </si>
  <si>
    <t>During the pandemic, trails became—and remain—a lifeline for millions of Americans for daily, close-to-home activity and mental respite. This project is to support the TMPF's Trails Coordinator positions which will fill the critical role of a dedicated staff member to coordinate the implementation of the Truckee Meadows Trails Plan. This plan seeks to address support and improvements needed to maintain high quality experiences on the existing trail network and new trails and related facilities needed to improve the interconnectedness of the network and the community. Additionally, the plan recommends a strategy to prioritize trail efforts on the ground, generate additional funding and local support for trails, increase stewardship, and coordinate among agencies at all levels of government.</t>
  </si>
  <si>
    <t>Golconda Park Improvements</t>
  </si>
  <si>
    <t>Golconda is a small rural town with a population of approximately 100 people.  Park improvements would promote health and safety to both the youth and adults in that community.</t>
  </si>
  <si>
    <t>Hope Faith Ministries</t>
  </si>
  <si>
    <t>Due to other non-profits having to close their doors, Hope Faith has taken on more of the homeless population. When comparing the amount of meals provided during January 2021 and January 2022, these services have more than doubled.  The $50,000 will help cover the costs of food, supplies, and several staff members.</t>
  </si>
  <si>
    <t>Domestic Violence Intervention Services</t>
  </si>
  <si>
    <t>"DVIS will provide integral advocacy and counseling to survivors and their children from low income and marginalized communities during the pandemic.</t>
  </si>
  <si>
    <t>Emergency Infant Services</t>
  </si>
  <si>
    <t>Emergency Infant Services will provide grocery bags and new seasonal clothing to families.</t>
  </si>
  <si>
    <t>Education-Recreation</t>
  </si>
  <si>
    <t>Education-Recreation, Inc will provide full scholarships for those in need and offer programs consisting of an after-school program, Spring and Summer camps, and a cooking contest.</t>
  </si>
  <si>
    <t>Oklahoma's Mothers' Milk Bank</t>
  </si>
  <si>
    <t>Oklahoma Mothers' Milk Bank will increase outreach to Tulsa's African-American population to support screening of milk donors and increased breast-feeding and education on and access to the use of safe pasteurized donor human milk.</t>
  </si>
  <si>
    <t>Sidewalk Assessment</t>
  </si>
  <si>
    <t>This project is intended to provide an assessment of compliance with the Americans with Disabilities Act for sidewalks along high traffic roadways within Town.  The end product will identify and prioritize areas of improvement that will assist in the planning and execution of projects to bring the areas into compliance with the Americans with Disabilities Act.</t>
  </si>
  <si>
    <t>Research Study &amp; Public Surveys</t>
  </si>
  <si>
    <t>Iowa State University conducted a qualitative and quantitative research study on the ongoing impacts of COVID-19 to small businesses and non-profits in the Central Iowa region.</t>
  </si>
  <si>
    <t>Sewer Line Replacement</t>
  </si>
  <si>
    <t>Replacement of old water and clay lines.</t>
  </si>
  <si>
    <t>Bathroom Renovations</t>
  </si>
  <si>
    <t>Renovations / updates to employee restrooms</t>
  </si>
  <si>
    <t>IT / Cyber Security</t>
  </si>
  <si>
    <t>Computer equipment / systems upgrades</t>
  </si>
  <si>
    <t>Small Business Technical Assistance  Goodwill Industries of SWFL</t>
  </si>
  <si>
    <t>The Goodwill Industries of SWFL MicroEnterprise program technical assistance project is an existing program that will contract with Lee County to extend it services to small businesses and nonprofits disproportionately affected by COVID-19. The project will help low-to-moderate-income and disadvantaged individuals start or stabilize their businesses. Services include business classes with feasibility planning, cash flow, and financial access. Participants are assigned a small business mentor who helps participants with business planning and coaching. 
The major activities for this project include business counseling, mentoring, and referrals for 1. Small Business Development Classes  2. Small Business Mentoring 3. Business Planning Coaching  4. Small Business Loan Options  5. Potential Access to small business loan and matching funds.   Additionally, the funds will cover professional fees, supplies, marketing for the program, and travel.</t>
  </si>
  <si>
    <t>Cen-Tex Minority Bus Equity</t>
  </si>
  <si>
    <t>Assisting minority-owned businesses in rebounding from the downturn in business caused by the COVID-19 pandemic by providing capital through its Cen-Tex Minority Equity Fund to better the business and sustain its existence. This does not include payments for lost profits. The funds must be used to enhance the business, increase inventory , add space or otherwise assist in the business' recovery.</t>
  </si>
  <si>
    <t>Grant and administrative services surrounding ARP program management.</t>
  </si>
  <si>
    <t>ARPA Administration Costs</t>
  </si>
  <si>
    <t>Funds to hire consultants to assist with ARPA administration, compliance, and reporting.</t>
  </si>
  <si>
    <t>Impacted Industries</t>
  </si>
  <si>
    <t>This is a study to open up County purchasing to more small and impacted companies</t>
  </si>
  <si>
    <t>DOJ Backlog Assistance</t>
  </si>
  <si>
    <t>Staff-related expenses associated with the clearing of the DDOJ's felony intake backlog.</t>
  </si>
  <si>
    <t>CSGER-DCHS-Council1-3</t>
  </si>
  <si>
    <t>"The Youth and Family Mental Health Services Program seeks to allocate ARPA funds to select organizations to help deliver mental health support and substance abuse treatment to youth and families residing within North Seattle, Northshore School District, and the greater Shoreline/Lake Forest Park area. The intent of this funding is to provide additional resources within the prioritized geographic areas that help address community identified needs related to the mental and behavioral health impacts exacerbated by the COVID-19 pandemic."</t>
  </si>
  <si>
    <t>CSGER-DCHS-Council5-4</t>
  </si>
  <si>
    <t>"Throughout the COVID-19 pandemic, residents with limited English proficiency have had trouble accessing information from trusted sources due to the need for translation services. Providing culturally appropriate, expert public health information to community members with limited English proficiency will help combat the misinformation and fear in the community, encourage more vaccinations and use of public health measures to keep people safe, and provide community members with a trusted messenger who they can rely on to guide them through the crisis in a supportive and informative manner. Addressing both the public health and the mental health aspects of the crisis will help ensure Latinx community members come out of this crisis safely and without ongoing physical and psychological issues. This funding will support a community based organization located in Burien with capacity and expertise in serving the Spanish-speaking population in South King County with the goal of ensuring the success of Spanish-speaking students and families in South King County through education and family support. The CBO will also be partnering with a culturally appropriate mental health provider in South King County to provide mental health support targeted to the Spanish-speaking community."</t>
  </si>
  <si>
    <t>CSGER-DCHS-Council5-7</t>
  </si>
  <si>
    <t>"This funding will support a school foundation in Renton, WA that serve families and children located in the Renton School District. The services provided include 1) mental health support for students and their families, 2) Training teachers to recognize mental health issues amongst their students, and 3) Ensuring that students who are unable to access technology due to cost or other barriers have these connectivity issues resolved so that they are not further isolated and unable to achieve their academic potential."</t>
  </si>
  <si>
    <t>CSGER-DCHS-Council5-8</t>
  </si>
  <si>
    <t>"As a result of COVID, providing mental health support for all in public education has become a critical issue. The need to support students, their families, and educators is paramount and universal. Providing strategies, counseling, listening circles and practices of self-care to those in public education are much needed to get people through this trying time while laying the foundation for success in the classroom."</t>
  </si>
  <si>
    <t>CSGER-DCHS-Council4-5</t>
  </si>
  <si>
    <t>"Consistent with public health guidance, many indoor settings need to upgrade air ventilation systems to mitigate the spread of COVID-19. Now that many schools, day cares, after-school programs, and other child development centers have re-opened, improving ventilation and filtration in these settings is critical to protect the community from COVID-19 outbreaks. Most non-profit child development centers do not currently have the funds to renovate their air ventilation and filtration systems, especially in light of the negative economic impacts of COVID-19 on these organizations. This program will provide a beneficiary grant to a non-profit child development center. The funds will be used to improve ventilation and air filtration, including by installing air filtration systems and new and improved windows that provide better ventilation."</t>
  </si>
  <si>
    <t>CSGER-DCHS-Council5-5</t>
  </si>
  <si>
    <t>"Throughout the COVID-19 pandemic, residents with limited English proficiency have had trouble accessing information from trusted sources due to the need for translation services. This funding will support community-based organization in Kent, WA that supports programs to provide access to healthy food and promote youth development, early learning, and health and wellness. These programs will be targeted to support immigrant and refugee families, youth and children living in Kent, Washington. Specifically, this program will: 1) Provide culturally and linguistically attuned vaccine and public health education, 2) Provide culturally appropriate food assistance, and 3) Provide baby essentials. "</t>
  </si>
  <si>
    <t>CSGER-DCHS-Council4-6</t>
  </si>
  <si>
    <t>CSGER-DCHS-Council4-4</t>
  </si>
  <si>
    <t>"The negative economic impacts of the COVID-19 pandemic have led to higher unemployment in King County, particularly among people experiencing homelessness. The number of people experiencing homelessness in King County has also increased due to the pandemic. This population greatly needs job-readiness services that will set them up for gainful employment. Existing resources and services are not sufficient to meet the growing demand. This program will provide job-related services to persons experiencing poverty and homelessness in King County District 4."</t>
  </si>
  <si>
    <t>CSGER-DCHS-Council4-7</t>
  </si>
  <si>
    <t>"Public health guidance issued in response to COVID-19 required youth centers and related programs to shut down to mitigate and prevent the spread of COVID-19. These organizations suffered dramatic negative impacts to their revenue and long-term financial viability. Replacing this lost revenue and covering increased costs to comply with public health guidance is necessary for these organizations to reopen and resume their operations. These programs are especially important in light of the social isolation and other negative mental health impacts of the pandemic experienced by children. Without the infusion of grant funding to replace lost revenue, youth development centers face the real possibility of permanent closure or the curtailing of their operations, even while the demand for their services is greater than ever. This program will provide funding to support the operating of a youth development center in Ballard, which is in District 4, to pay for costs related to compliance with public health guidance and to mitigate the financial impact of COVID-19 on the organization. The total amount of the grant will be based on the sum of the organization's lost revenue due to COVID-19 and it's public health related expenses."</t>
  </si>
  <si>
    <t>CSGER-DCHS-Council4-1</t>
  </si>
  <si>
    <t>"The pandemic dramatically increased food insecurity in King County, and many people were pushed deeper into hunger and nutritional deficiency. Nonprofits serving people facing food insecurity became overloaded due to increased need in the community that far exceeded their already limited resources. The intent of this funding is to provide food support and meals to households facing food insecurity."</t>
  </si>
  <si>
    <t>CSGER-DCHS-Council5-1</t>
  </si>
  <si>
    <t>"This funding will ensure a network of CBOs, including nonprofits and faith-based groups, can respond effectively to pressing issues including food insecurity, health equity, and communication about available resources, including programs to assist with utilities and rent and legal and domestic violence issues. Specifically, this funding will support a community foundation in Kent to strengthen and support the community through partnerships and philanthropy to individuals and families residing in Kent and immediately surrounding communities in South King County. The funding will be used to address issues caused by COVID-19, including food and housing insecurity, and to provide PPE (Personal Protective Equipment) directly to the community. The grant will also provide funding for administrative costs in connection with handling communications and facilitating community partner meetings to foster collaboration and sharing of resources across organizations."</t>
  </si>
  <si>
    <t>CSGER-DCHS-Council5-2</t>
  </si>
  <si>
    <t>"This funding will support a community based organization managed out of Normandy Park serving the Highline area that raises funds to distribute to local nonprofits to assist children, seniors, veterans, the military, and first responders in the Highline area. The grant will fund families in crisis programs, including families experiencing food and rental insecurity, and will fund senior programming to address isolation and provide mental health support. The grant will also fund the organization’s scholarship programs, and backpack programs for children in need to address food insecurity and provide for essential needs to attending school."</t>
  </si>
  <si>
    <t>CSGER-DCHS-Council5-6</t>
  </si>
  <si>
    <t>"This funding will be used to support a foundation dedicated to serving schools located in Burien and the Highline School District. The foundation will provide food assistance directly to families through grocery cards, while also supporting other efforts to ensure access to food, such as weekend meals and school pantries. The objective will be to ensure school children and their families do not go hungry as a result of the economic ramifications of COVID-19. Specifically, these funds will provide gift cards and food to school families. "</t>
  </si>
  <si>
    <t>CSGER-DCHS-Council5-3</t>
  </si>
  <si>
    <t>"CBOs reported that the most significant COVID-related issues to be addressed are rental assistance, food insecurity, and mental health and domestic violence. There is a lack of culturally responsive therapists to provide mental health services. Sixty-three percent of surveyed CBOs reported experiencing challenges to meet the increased demands of their community brought on by the COVID-19 pandemic. Some CBOs also expressed challenges with technology infrastructure when they were forced to move services online. This fundding will support a regional community foundation located in Renton, Washington that seeks to meet the ongoing community needs by providing grants and other assistance to community-based organizations. These grants will support CBOs working to address the issues mentioned above by providing rental assistance, addressing food insecurity, and providing mental health support childcare, and other basic needs resulting from the negative economic effects of COVID-19."</t>
  </si>
  <si>
    <t>CSGER-DCHS-Council7-1</t>
  </si>
  <si>
    <t>"At the start of the COVID-19 pandemic, school districts in King County pivoted to fully remote and/or hybrid learning experiences for K-12 students. The public health emergency highlighted that not all students have the same access to technology at home to support a remote or hybrid learning environment. Students, particularly those from low-income families, often lack access to the necessary technology for remote learning. This project will provide assistance to low-income K-12 students in the Auburn area and their families to purchase needed technology for at-home/hybrid learning."</t>
  </si>
  <si>
    <t>CSGER-DCHS-Council1-1</t>
  </si>
  <si>
    <t>"The intent of this funding is to cover the costs associated with the hiring of additional staff, updating classroom and assistive device technology and learning software to better provide for mental health and educational services for the hearing impaired students in the remote learning environment necessitated by the COVID-19 pandemic. "</t>
  </si>
  <si>
    <t>CSGER-DCHS-Council1-4</t>
  </si>
  <si>
    <t>CSGER-DCHS-Council4-3</t>
  </si>
  <si>
    <t>"Public health orders designed to mitigate the spread of COVID-19—including stay-at-home orders and social distancing guidance—had a negative economic impact on organizations that rely on in-person events for their revenue. The Pacific Science Center, a nonprofit organization, serves King County residents by providing scientific education through exhibits and events are critical to the community. Among other things, the Center delivers informal science education programming at schools, libraries, and community centers across King County and provides programming free or deeply discounted to students in Title I schools. These educational programs benefit K-12 students in King County, who lost substantial in-school instructional time during the pandemic. The Center has suffered substantial financial harm due to the pandemic and its economic impacts, including for the reasons identified above. Providing funding to mitigate these impacts will allow the Center to maintain its exhibits, events, and programming, and prevent permanent closure. This is a beneficiary grant to grant to the Pacific Science Center to mitigate the financial impact of COVID-19 on this nonprofit. The amount of the grant will be based on demonstrated lost revenue due to COVID-19 and its economic impacts."</t>
  </si>
  <si>
    <t>Habitat for Humanity Land Purchase</t>
  </si>
  <si>
    <t>Recipient shall purchase land within the City of Medford for the purpose of future construction of low income housing.</t>
  </si>
  <si>
    <t>Rental Relief for Wilsonville Residents</t>
  </si>
  <si>
    <t>The Recipient shall provide rental relief grants to residents in low or moderate housing that are behind or unable to pay their rent.</t>
  </si>
  <si>
    <t>MUNICIPAL BUILDING VENTILATION STUDY</t>
  </si>
  <si>
    <t>CONSULTANT TO TEST AIR QUALITY IN ALL MUNICIPAL BUILDINGS</t>
  </si>
  <si>
    <t>New Diggings Township paying prorated portion of fire truck for Benton Fire Department for fire protection services.</t>
  </si>
  <si>
    <t>Police Generator</t>
  </si>
  <si>
    <t>The Onancock Police Department serves as the command center for all public emergencies, both manmade and natual.  Our ability to manage incidents in hindered greatly by our power infrastructure.  This renovation to this public space is critical to the health and safety of town residents.</t>
  </si>
  <si>
    <t>CT Water-Cost Study/Drinking Water State Revolving Fund application, Vineyards</t>
  </si>
  <si>
    <t>The Town contracted with CT Water to prepare a study to develop costs to apply for the Drinking Water State Revolving Fund (DWSRF) for an area known as "the Vineyards".  This cost also included filing a project application with the  DWSRF.</t>
  </si>
  <si>
    <t>Records Digitizing</t>
  </si>
  <si>
    <t>Auburn City Council ordered the ARPA allocation of $50,000.00 to support the digitizing of records to assist customers in accessing vital records.</t>
  </si>
  <si>
    <t>Non-Profit Org. Assistance</t>
  </si>
  <si>
    <t>Auburn City Council ordered to allocate $50,000. of ARPA funds to provide assistance to non-profit organizations who offer outdoor recreational activities and have been negatively impacted by the Covid-19 pandemic.</t>
  </si>
  <si>
    <t>Aid to tourism paid to Washington County CVB</t>
  </si>
  <si>
    <t>North Central Health District</t>
  </si>
  <si>
    <t>Provide funding to the local Health District to administer Covid-19 testing/immunizations for town residents.</t>
  </si>
  <si>
    <t>Vaccination events</t>
  </si>
  <si>
    <t>Vaccine events throughout the City</t>
  </si>
  <si>
    <t>Core CCTV System and Security Cameras</t>
  </si>
  <si>
    <t>Upgrade Core Video Security System</t>
  </si>
  <si>
    <t>Firematic Training Building</t>
  </si>
  <si>
    <t>Renovations and improvements to the Firematic Training Center Building</t>
  </si>
  <si>
    <t>The City of Boulder is working with a local internet provider to expand on the current fiber optic internet infrastructure in order to provide service to the outlying areas currently not being served by internet, and also allow for existing customers/residents to be able to utilize, at a minimum, 100 Mbps upload and download speeds.</t>
  </si>
  <si>
    <t>Campsite Pad Repairs</t>
  </si>
  <si>
    <t>During COVID, the campgrounds at Smithville Lake experienced increased usage and visitors. This project is to repair and maintain campsite pads with new gravel.</t>
  </si>
  <si>
    <t>Volunteer Fire Company COVID</t>
  </si>
  <si>
    <t>$50,000.00 Provided to Lower Saucon Fire Rescue a volunteer fire company that services Lower Saucon Township</t>
  </si>
  <si>
    <t>Wastewater PER</t>
  </si>
  <si>
    <t>To go towards the completion of our Wastewater PER</t>
  </si>
  <si>
    <t>City of Fulton Mayor and Common Council authorized up to $50,000 to be distributed to nonprofit organizations that were impacted be the COVID19 virus. These nonprofit organizations were identified by the City in conjunction with the Fulton Community Development Agency.</t>
  </si>
  <si>
    <t>DPW Garbage Truck</t>
  </si>
  <si>
    <t>DPW Garbage Truck $250k  using $50k of ARPA21 funds.</t>
  </si>
  <si>
    <t>Covid Mitigation Measures for items not covered by FEMA or other programs</t>
  </si>
  <si>
    <t>ARPA IT - City IT Servers</t>
  </si>
  <si>
    <t>Upgrades to the City's IT infrastructure and purchases of additional servers and switches</t>
  </si>
  <si>
    <t>ARPA - Design for Carriage Town Trail Connector</t>
  </si>
  <si>
    <t>Design services related to improving the local hiking trail to allow City residents to hike within the City and neighboring communities more effectively and safely</t>
  </si>
  <si>
    <t>To clean and repair manholes in the sanitary district area that was in much need of repair and upgrade to ensure the safety of the workers and citizens in the area.</t>
  </si>
  <si>
    <t>SW -  Demolish &amp; Replace Parks Garage for MS4 equipment needs</t>
  </si>
  <si>
    <t>SLFRF Funds - Stormwater - Demolish and replace Parks Garage and construct new buildings to meet needs of MS4  equipment and needs</t>
  </si>
  <si>
    <t>Website Enhancement &amp; Accessibility Project</t>
  </si>
  <si>
    <t>Website enhancements and accessibility improvements to the Town of Grafton's official website.  Project will be funded through Revenue Replacement - General Government provision</t>
  </si>
  <si>
    <t>Community Mental Health Initiative</t>
  </si>
  <si>
    <t>Training residents to identify common signs and symptoms of mental health challenges and how to interact and connect with a person in crisis to effectively help them</t>
  </si>
  <si>
    <t>Eval. of UGPHD C19 Response</t>
  </si>
  <si>
    <t>Third-Party Evaluation of UGPHD COVID Response with focus on equity while documenting the overall  response to determine where were the gaps with both internal and external stakeholders, as well as perceptions of needs being met/not met within the community.</t>
  </si>
  <si>
    <t>Vax Hesitancy Primary Data Collection</t>
  </si>
  <si>
    <t>Data collection to possibly include but is not limited to: focus groups, survey collection administered by a third party vendor, and other data collection methods to measure vaccine hesitancy, especially focused on equity within identified census tracks and zip codes.</t>
  </si>
  <si>
    <t>Diversity, Equity, &amp; Inclusion</t>
  </si>
  <si>
    <t>Diversity, Equity, and Inclusion consultant to work with the Public Health Department to ensure equity is at the forefront of our COVID-19 response as well as our CHIP identified initiatives to address equity.</t>
  </si>
  <si>
    <t>WIC Famly Hygiene/Personal Care</t>
  </si>
  <si>
    <t>Funds for hygiene/personal care items (e.g. toiletries, diapers) for families on WIC</t>
  </si>
  <si>
    <t>A/C water pipe replacement - Kerstiens' Addition</t>
  </si>
  <si>
    <t>A/C water pipe replacement - Kerstiens' Addition
To cover our expenses in the replacement of the A/C pipe with a more durable pipe.</t>
  </si>
  <si>
    <t>ARPA Grant Consulting</t>
  </si>
  <si>
    <t>ARPA Grant and financial consulting services from outside consultant.</t>
  </si>
  <si>
    <t>Training and Education</t>
  </si>
  <si>
    <t>Educational training for Health Dept staff</t>
  </si>
  <si>
    <t>Senior Center Ramp</t>
  </si>
  <si>
    <t>Replace ramp at the side entrance of the Senior Center</t>
  </si>
  <si>
    <t>Fuel assistance and coat/jackets for residents in need</t>
  </si>
  <si>
    <t>Magistrate Court</t>
  </si>
  <si>
    <t>Circuit &amp; Superior Courts experiencing increased caseloads, petitioned State Legislators to add a Magistrate Court; State approved adding a Magistrate Court in July, 2021</t>
  </si>
  <si>
    <t>ARPA Grant Management &amp; Compliance</t>
  </si>
  <si>
    <t>Assistance with grant administration, compliance and reporting.</t>
  </si>
  <si>
    <t>Page County West Improvements</t>
  </si>
  <si>
    <t>Improvements of Page County West Facility to serve the residents of Page County and the employees in a safer environment.</t>
  </si>
  <si>
    <t>People Movers</t>
  </si>
  <si>
    <t>Purchase of people movers for the Des Moines Marina to enhance tourist experience</t>
  </si>
  <si>
    <t>Abbot Elementary School ADA Stage Accessibility</t>
  </si>
  <si>
    <t>The Abbot Elementary School had a wheelchair bound student planning to attend the school. The Facilities Director identified that the student would not have access to the gym  / cafeteria stage, so this request was to make the area ADA accessible by constructing a ramp.  This is an ADA and equity issue in regards to education.</t>
  </si>
  <si>
    <t>Fifth Hour of Elementary Math Interventionists</t>
  </si>
  <si>
    <t>Previously, the elementary Math Interventionists' schedule allows for four hours of instruction time per day. That schedule was increased to include five hours for the 21-22 school year with other federal grant funds. Continuing this in the 22-23 school year will allow these positions to support students who are struggling with grade-level math concepts.</t>
  </si>
  <si>
    <t>Public Health Contact Tracing</t>
  </si>
  <si>
    <t>The Health Dept and School Dept are responsible for obtaining information about those individuals with whom the exposed individuals interact with as it relates to the open COVID-19 cases.</t>
  </si>
  <si>
    <t>Town Branding &amp; Marketing</t>
  </si>
  <si>
    <t>This was another recommendation from the LRRP that the town engage in efforts to brand itself as a means to spur business development.</t>
  </si>
  <si>
    <t>Reader Board</t>
  </si>
  <si>
    <t>Reader Board for instant communication with community regarding emergencies and other important information</t>
  </si>
  <si>
    <t>UPGRADING HIKING/BIKING TRAILS</t>
  </si>
  <si>
    <t>•	To upgrade hiking and biking trails around the City to promote health outcomes of the citizens
•	Resolution Book 2021-A, Page 172 – approved by City Council 9/21/2022</t>
  </si>
  <si>
    <t>Community Micro-Granting</t>
  </si>
  <si>
    <t>The City of Marlin created a program that allows non profits in the community to apply for micro-grants ranging from $250 to $2,500.  This  is to respond to the negative economic impact this public health crisis has had on non profits.  
The City of Marlin is covered in its entirety by two qualified census tracts.  All residents are disproportionally impacted citizens. 
The City of Marlin has given funds to two non-profits who support our community.</t>
  </si>
  <si>
    <t>Public Meeting Upgrades</t>
  </si>
  <si>
    <t>Upgrade media/technology for public meetings by adding sound system; recording system; remote video access.  Will benefit entire community and other agencies which utilize the meeting room.  Will precipitate participation in the public meeting process.   Will be measured by increased public access/
participation.  Currently are investigating best solutions to meet the desired results.</t>
  </si>
  <si>
    <t>General Assitance</t>
  </si>
  <si>
    <t>To supplement general assistance budget line item in Human Services department to provide support and relief to residents, for unanticipated emergencies, job loss, eviction, etc.</t>
  </si>
  <si>
    <t>Commission Room A/V Upgrade</t>
  </si>
  <si>
    <t>SLFRF funds use to upgrade audio/video equipment to allow clearer access for the public to attend public meetings online rather than in person.</t>
  </si>
  <si>
    <t>Utility Service Grants</t>
  </si>
  <si>
    <t>Provide Millwood households and businesses with up to a $1,000.00 grant for water, sewer, gas, electric and internet services.</t>
  </si>
  <si>
    <t>Customer Utility Assistance</t>
  </si>
  <si>
    <t>Assistance for qualifying customers to supplement utility expenses.</t>
  </si>
  <si>
    <t>Pool Facility Assessment</t>
  </si>
  <si>
    <t>We are conducting a pool facility assessment study.</t>
  </si>
  <si>
    <t>Access for All</t>
  </si>
  <si>
    <t>Maple Broadband is a not-for-profit municipal entity (CUD) that is working towards making affordable, reliable internet service available to all underserved and unserved households and businesses , along with prompt, skilled customer service.  There are 20 member towns in the CUD.</t>
  </si>
  <si>
    <t>Consulting Service</t>
  </si>
  <si>
    <t>Technical Assistance provide by Grant Thornton for ARPA related topic provided to council for approval.</t>
  </si>
  <si>
    <t>Pandemic Supplies</t>
  </si>
  <si>
    <t>Personal protective equipment and supplies to stop the spread of COVID 19 virus</t>
  </si>
  <si>
    <t>Source/ Plant Upgrade</t>
  </si>
  <si>
    <t>Upgrade source and treatment plant to meet Health Dept standards</t>
  </si>
  <si>
    <t>To assist children with crisis intervention that may have been detrimentally affected by the impacts of COVID 19.</t>
  </si>
  <si>
    <t>Cultural Media Advertising/Communication</t>
  </si>
  <si>
    <t>Communication activities designed to reach historically marginalized populations.</t>
  </si>
  <si>
    <t>COVID19 risk reduction strategies including testing, supplies and implementing Occupational Safety and Health Administration's COVID Vaccination and Testing Emergency Temporary Standard.</t>
  </si>
  <si>
    <t>Employee COVID-19 Testing</t>
  </si>
  <si>
    <t>This project is to provide antigen test kits for county employees who may be a close contact or may have been exposed to COVID-19, to help mitigate the spread of COVID-19 in the workplace.</t>
  </si>
  <si>
    <t>The provision of personal protective equipment to county employees is a proactive measure to prevent the spread of COVID-19 by county employees and the public who enter the county offices. Masks are made available upon request and have been distributed to all county departments.</t>
  </si>
  <si>
    <t>Interfaith Capital Campaign</t>
  </si>
  <si>
    <t>To assist a non-profit group, which assists the elderly and disabled, with their capital campaign to build a larger facility to accommodate more people while maintaining social distancing.</t>
  </si>
  <si>
    <t>Township park restroom design costs</t>
  </si>
  <si>
    <t>Township park restrooms require demolition and re-build. These are design firm's design costs</t>
  </si>
  <si>
    <t>United Way- Vaccine Sweepstake</t>
  </si>
  <si>
    <t>The United Way of Vermillion performed a sweepstake (lottery) giveaway for ten weeks to encourage individuals to get vaccinated. If you have a current vaccination you are allowed to enter your name into the drawing for a prize of $2,500.</t>
  </si>
  <si>
    <t>Repair or Replace Water Treatment Equipment</t>
  </si>
  <si>
    <t>We have been having water quality issues in town.   At recommendation of City civil engineer we expected to replace the entire filtering system.   Upon further investigation we have found that we can replace specific sensors, pumps and filters at a lower cost to accomplish our goal of a good quality consistent water supply for our residents. We have invested $13770 thus far and have seen significant imporvements with water tower level reliability and better water quality in general.   The plant is performing nearly as it was  25 years ago.   The project is nearly completed</t>
  </si>
  <si>
    <t>Children's Museum Outdoor Learning Space</t>
  </si>
  <si>
    <t>Outdoor learning space</t>
  </si>
  <si>
    <t>Zita Manor Storm Drain Improvements</t>
  </si>
  <si>
    <t>This project will repair a failed storm drain pipe located in Zita Manor.</t>
  </si>
  <si>
    <t>Film Office</t>
  </si>
  <si>
    <t>To support Santa Fe County as a film location to movie and TV production companies</t>
  </si>
  <si>
    <t>Bank Street Walkway</t>
  </si>
  <si>
    <t>Improvements and upgrades to Bank Street pedestrian walkway.</t>
  </si>
  <si>
    <t>Neighborhood and Historic District Signage</t>
  </si>
  <si>
    <t>Signage marking historic sites and buildings within the City.</t>
  </si>
  <si>
    <t>MACARTHUR SIGNALS</t>
  </si>
  <si>
    <t>MACARTHUR BLVD LIGHT SIGNALS INCLUDED IN ADOPTED BUDGET FY23</t>
  </si>
  <si>
    <t>In partnership with Racine County Here to Help program, Racine County will provide eviction prevention assistance to those in need.</t>
  </si>
  <si>
    <t>CBRC</t>
  </si>
  <si>
    <t>Payment to local recreation agency in order to enhance public health.</t>
  </si>
  <si>
    <t>Tymochtee  incentive broadband payment</t>
  </si>
  <si>
    <t>Tymochtee Township Board of Trustees has entered into an agreement for the benefit and improvement of the economic welfare of the Township's citizens with Sycamore Telephone Company for construction of  broadband telecommunication
in the following areas: Township Highway 30 for 7800 feet, County Road 37 for 13,200 feet, County Highway 38 for 1800 feet, and County Highway 39 for 3000 feet, approximately 25,800 feet.</t>
  </si>
  <si>
    <t>Grants to Non-Profits</t>
  </si>
  <si>
    <t>To provide grants to local non-profits to help families in need caused by COVID.</t>
  </si>
  <si>
    <t>Township Elections</t>
  </si>
  <si>
    <t>Lock Box Camera, Absentee Ballot Processing Room</t>
  </si>
  <si>
    <t>011 COVID Leave Pay</t>
  </si>
  <si>
    <t>Leave pay for quarantine and isolation for public sector employees</t>
  </si>
  <si>
    <t>COVID Leave Bank</t>
  </si>
  <si>
    <t>Funding to assist with staff required to quarantine and unable to work from home with less than 3 months of employment with the County.</t>
  </si>
  <si>
    <t>Highland Park Restroom Repairs</t>
  </si>
  <si>
    <t>A new water line is being run to the bathroom in Highland Park. Additional heaters and insulation in being installed for these bathrooms to be accessible year round. All light fixtures are being upgraded to LED for better energy efficiency.</t>
  </si>
  <si>
    <t>Water Meter AMI</t>
  </si>
  <si>
    <t>Upgrade the city water meters to AMI capable transmitters.</t>
  </si>
  <si>
    <t>Economic Recovery Plan</t>
  </si>
  <si>
    <t>Economic Recovery Strategic Plan</t>
  </si>
  <si>
    <t>City-wide Trails Masterplan (tourism)</t>
  </si>
  <si>
    <t>City-wide Trails Masterplan project. Masterplan will focus on prioritizing safe routes that connect communities and neighborhoods to shopping centers, historic sites, and transportation hubs.</t>
  </si>
  <si>
    <t>This project will update all fixtures in Taos Countryside Park restrooms for ADA compliance and restroom modification to increase sanitary/health conditions.</t>
  </si>
  <si>
    <t>Alverthorpe Park Upgrades</t>
  </si>
  <si>
    <t>This project includes parking lot repaving at the heavily used Alverthorpe Park. It would also fund boat house improvements to allow increased usage of this outdoor space.</t>
  </si>
  <si>
    <t>The County purchases personal protective equipment for
employees and visitors from the public.</t>
  </si>
  <si>
    <t>Supplemental Paid Sick Leave</t>
  </si>
  <si>
    <t>Provide supplemental paid sick leave to employees due to contracting COVID-19 or quarantining employees to prevent the spread of CIVID-19</t>
  </si>
  <si>
    <t>Access Hayward Replacement Implementation</t>
  </si>
  <si>
    <t>IT is currently researching the CRM ecosystem to evaluate the CRM marketplace with the goal of making a recommendation of a suitable replacement to the City’s current CRM solution commonly known as Access Hayward.  The City’s current solution has been providing services for nearly a decade and lacks key features such as multi-language support, pre-emptive de-duplication of tickets, software integrations with other products, and an open API.</t>
  </si>
  <si>
    <t>ARPA Compliance</t>
  </si>
  <si>
    <t>The City of Natchez procured legal services via an established micro-purchase and small purchase procurement policy to assist city staff with day to day compliance and reporting requirements pertaining to its State and Local Fiscal Recovery Funds (SLFRF) received from the American Rescue Program Act (ARPA).
The population being served by this project are the residents of the City of Natchez, totaling 14,520 per the 2020 Census. 
The desired outcome of the project is to stay in compliance with ARPA rules and regulations. 
The outcome of this project is (also) measured by staying in compliance with ARPA rules and regulations and to not have any reported findings, etc.</t>
  </si>
  <si>
    <t>WPCA Furnace Replacement</t>
  </si>
  <si>
    <t>The Town Council authorized replacement of the furnace at the Water Pollution Control Authority using CSLFRF.</t>
  </si>
  <si>
    <t>PPE &amp; COVID Supplies</t>
  </si>
  <si>
    <t>Town Hall Renovation</t>
  </si>
  <si>
    <t>Renovate the upstairs of the current Town Hall to allow for expansion of the Town Hall offices.  The space is currently unusable.</t>
  </si>
  <si>
    <t>Stormwater for Forloine Street</t>
  </si>
  <si>
    <t>A project to address stormwater issues on Forloine, Sycamore, and College Street.</t>
  </si>
  <si>
    <t>New Maintenance Building</t>
  </si>
  <si>
    <t>Build a new building for our Maintenance Department to store equipment, etc.</t>
  </si>
  <si>
    <t>Auditorium Sound System</t>
  </si>
  <si>
    <t>This project is for a replacement speaker and amplifier system, designed for day to day functions as well as concerts and community programs in the Cody Auditorium, 1240 Beck Ave, Cody, WY 82414.
This project is being done to enhance and ease the experience for the citizens of our community.  The Cody Auditorium is rented out for community events, fundraising events, weddings, memorials, auctions, private and public meetings and concerts.  
We will rely on the number of rentals we get where the public utilizes the sound system and the feedback we get from the public to measure the impact of this project.
This project is set to start in September of 2022 and be completed by December of 2022.</t>
  </si>
  <si>
    <t>City Hall Customer Service Station</t>
  </si>
  <si>
    <t>This project is to provide funding for the replacement of the customer service station in City Hall.  The existing station was poorly designed with staff facing away from the front door and visitors as they come into City Hall.  The existing workstations are also falling into disrepair with peeling laminate.  The new workstations will provide more efficient customer service and more adequate workspace for staff to assist our customers, citizens, and visitors.</t>
  </si>
  <si>
    <t>Water distribution improvement</t>
  </si>
  <si>
    <t>This project will include the purchase of 10 Hydro-Guard Automatic Flushing units. These units automatically flush water lines at the ends of the distribution system, improving the quality of drinking water.</t>
  </si>
  <si>
    <t>Randall Theatre Assistance Grant</t>
  </si>
  <si>
    <t>To provide rental and operational assistance to the Randall Theatre Group, a non-profit theatre group in Medford that would have been forced to close without intervention.</t>
  </si>
  <si>
    <t>ARPA Community Wide Survey</t>
  </si>
  <si>
    <t>City-wide households and business surveys were conducted in response to the City Council’s request to gather input from the community on how to prioritize spend the remaining $6.3 million in ARPA funds, not already dedicated to the water treatment plant relocation.  Additional surveys for community input may be conducted going forward.</t>
  </si>
  <si>
    <t>Vacination Incentive Program</t>
  </si>
  <si>
    <t>Vaccination Lottery to Incentivize residents to receive Covid 19 vaccination.</t>
  </si>
  <si>
    <t>Crossing Signals</t>
  </si>
  <si>
    <t>LED Crosswalk signals installed in multiple locations in the City of Tomah</t>
  </si>
  <si>
    <t>New Roof Town Hall</t>
  </si>
  <si>
    <t>Replace town hall roof that has out lived its life span of over 23years.</t>
  </si>
  <si>
    <t>WiConnect</t>
  </si>
  <si>
    <t>Get Wireless service to areas in our township that have none</t>
  </si>
  <si>
    <t>Munis Utility Modules</t>
  </si>
  <si>
    <t>Purchase and Install software modules for utility billing and reporting. Also allow human resource department work more efficiently.</t>
  </si>
  <si>
    <t>2022 Broadband Expansion Grant</t>
  </si>
  <si>
    <t>Town had approved to assign the funds to the grant application for the 2022 Broadband Expansion Grant for the Town, but is a multi-municipal grant application that Charter Communications is filing on our behalf.</t>
  </si>
  <si>
    <t>COVID 19 Small Business Grant Program</t>
  </si>
  <si>
    <t>The City of Blue Lake initiated a COVID 19 Small Business Grant Program to assist local businesses in their economic recovery due to COVID 19. In total, $50,000 was set aside for this project. The businesses that have benefitted from this project have used their funds for a variety of purposes; including product/service expansion, loss of revenue, adapting to COVID 19 requirements, and more.</t>
  </si>
  <si>
    <t>Atlanta Water</t>
  </si>
  <si>
    <t>Painting inside of stand pipe</t>
  </si>
  <si>
    <t>Brainardsville Sewer</t>
  </si>
  <si>
    <t>The Town of Bellmont wishes to undertake improvement to the Brainardsville Sewer District's said collection system and infrastructure, including installation of an ultraviolet disinfection system and construction of a new pole barn to house it, as well as improvements to existing pump stations and sand and splash pads.</t>
  </si>
  <si>
    <t>Building and office improvements</t>
  </si>
  <si>
    <t>To make various repairs to the municipal building</t>
  </si>
  <si>
    <t>SLFRF fund will be used to clear blockage causing flooding in Silver Creek.</t>
  </si>
  <si>
    <t>Downtown - Public Plaza &amp; Pedestrian Space Improvements</t>
  </si>
  <si>
    <t>The town will select locations in downtown and in direct vicinity to improve pedestrian connectivity along public streets and easements. In addition, the town will create more pedestrian space in downtown to encourage more activity downtown, thus improving the quality of life of Waxhaw’s 20,534 citizens and creating more economic opportunities for the business community. The estimated cost is $125,000.00.</t>
  </si>
  <si>
    <t>Code Enforcement Modernization</t>
  </si>
  <si>
    <t>Developing a program that will allow code enforcement officers to access information in the field as well as inputting data.  Records will be scanned to store in the cloud for remote access.</t>
  </si>
  <si>
    <t>School assistance</t>
  </si>
  <si>
    <t>The five area schools are provided with 10,000 each to assist with community education.</t>
  </si>
  <si>
    <t>Purchase of one (1) Hybrid Pickup Truck</t>
  </si>
  <si>
    <t>The Town of Clarkstown will purchase One (1) Ford F150 Hybrid Pickup Truck for the Department of Engineering and Facilities Management.</t>
  </si>
  <si>
    <t>Upgrading Streetscape Light Fixtures</t>
  </si>
  <si>
    <t>Town Board Resolution 109-2022
WHEREAS, some town owned streetscape light fixtures are in need of electrical upgrades to accommodate various lighting needs to promote small business and encourage pedestrian traffic, and
WHEREAS, the town desires to purchase enhanced lighting for use on hamlet streetscape light fixtures,
NOW, THEREFORE, be it RESOLVED, that the cost of said equipment and services shall not exceed $50,000.00 without further authorization from the Town Board and shall constitute a proper charge to Account No. A-8511-319, and be it
FURTHER RESOLVED, that the town intends to finance this project with American Rescue Plan Act funds.</t>
  </si>
  <si>
    <t>Mobile Radio</t>
  </si>
  <si>
    <t>10 Mobile Radios and programming.</t>
  </si>
  <si>
    <t>Citywide Marketing Program</t>
  </si>
  <si>
    <t>To create and administer a marketing program to promote economic development throughout the City of Placerville.</t>
  </si>
  <si>
    <t>Purchase of River Gauges</t>
  </si>
  <si>
    <t>Purchase of gauges to be placed in Mamaroneck &amp; Sheldrake Rivers to track river flow, velocity and provide early warning system to the Village in advance of flood events.</t>
  </si>
  <si>
    <t>Replace Town Signage</t>
  </si>
  <si>
    <t>Replace welcome and way-finding signage throughout town.</t>
  </si>
  <si>
    <t>Vaccination Clinics</t>
  </si>
  <si>
    <t>Covid vaccination clinics November 2021-February 2022</t>
  </si>
  <si>
    <t>Asset Inventory and Asset Management Plan</t>
  </si>
  <si>
    <t>The project was needed in order for our town to apply for infrastructure grants to help our town by adding ten points to our eligibility score by having these in place.</t>
  </si>
  <si>
    <t>Youth Outlet Center</t>
  </si>
  <si>
    <t>Basketball Court McCluney Park</t>
  </si>
  <si>
    <t>Add basketball court to McCluney Park</t>
  </si>
  <si>
    <t>WELL 3 REPAIRS</t>
  </si>
  <si>
    <t>WELL REPAIRS TO WELL 3</t>
  </si>
  <si>
    <t>Fiber infrastructure</t>
  </si>
  <si>
    <t>Fiber installation, upgrade all equipment, servers, phones, and hardware to be compliant with IT and security.</t>
  </si>
  <si>
    <t>Planning Consultant - Master Plan</t>
  </si>
  <si>
    <t>Planning consultant to assist with development of new Master Plan. Grant application submitted for this amount, if awarded these funds could be reallocated to another ARPA project.</t>
  </si>
  <si>
    <t>Plainview Volunteer Fire Department</t>
  </si>
  <si>
    <t>Purchased 2003 7600 International pumper fire truck</t>
  </si>
  <si>
    <t>6.1 Revenue Replacement - Town Technology Upgrades</t>
  </si>
  <si>
    <t>General IT equipment and software purchases including Town wide WIFI upgrade; implement 2factor identification as required by insurer, replace end of life Adtran switches, projector for room F and additional technology equipment for conference rooms at the Community Center.  The current WIFI in Town Hall is so old it is not compatible with some new laptops.</t>
  </si>
  <si>
    <t>Fire Suppression Tank Repairs</t>
  </si>
  <si>
    <t>Repair town owned fire suppression tanks (removal of accumulated silt).</t>
  </si>
  <si>
    <t>Purchase Mental Health Building</t>
  </si>
  <si>
    <t>City contribution for purchase of community mental health building.</t>
  </si>
  <si>
    <t>Safe Voice- Housing</t>
  </si>
  <si>
    <t>Support for HVAC in a newly developed Abuse Shelter to house homeless individuals who are the subject of abuse in Franklin County.</t>
  </si>
  <si>
    <t>The purchase of ppe supplies - masks, gloves, sanitizer, signage for employees and general public</t>
  </si>
  <si>
    <t>Broadband Great Grant match</t>
  </si>
  <si>
    <t>Match for Broadband Great grant.</t>
  </si>
  <si>
    <t>Public outdoor spaces</t>
  </si>
  <si>
    <t>Budgeted funding to improve local parks and public outdoor spaces to promote tourism and healthy living of residents</t>
  </si>
  <si>
    <t>Document Scanning</t>
  </si>
  <si>
    <t>Digitalize property records for availability online</t>
  </si>
  <si>
    <t>Middlesex YMCA</t>
  </si>
  <si>
    <t>These funds would be used for the upgrade of the HVAC system in the gym and basement of the YMCA. This is where Emergency Childcare and Distance Learning classrooms were housed and the programs took place. This is also the area that is used for Vacation Day programs, Summer Enrichment Camp, Preschool programs, Teen Programs, and a variety of other children and adult programs throughout the year. The upgrade was necessary to adequately filter the air to eliminate the COVID-19 virus and improve ventilation to improve the health and safety of members and those who visit the Y.</t>
  </si>
  <si>
    <t>West Haven Veterans Museum</t>
  </si>
  <si>
    <t>Funding to provide financial assistance due to loss of revenue.  The primary source for this entity's operating revenues is donations.  Due to museum closure this entity faced revenue loss.   In addition this entity needed to create a storage area to store PPE as they were cited by a building inspector due to their space not being suitable for all the products incurred.</t>
  </si>
  <si>
    <t>Katy Soccer Improvements</t>
  </si>
  <si>
    <t>Improvements to Katy Soccer Practice Fields</t>
  </si>
  <si>
    <t>Admininstration Costs</t>
  </si>
  <si>
    <t>Administration costs related to SLRF grants and programs</t>
  </si>
  <si>
    <t>"Consulting services to assist with the proper utilization of American Rescue Plan Act funds
 received. Consultants will also assist with quarterly/annual reporting requirements and intrepretation of released communications from Treasury. "</t>
  </si>
  <si>
    <t>Feasibility Study Hancock County PSD</t>
  </si>
  <si>
    <t>The Hancock County Commission has been advised that The Newell Company has filed a Petition with the West Virginia Public Service Commission for a determination that The Newell Company is a “distressed” or “failing” utility as defined by the West Virginia Code (Case No. 20-1033-WS-P).
The Newell Company has requested in the Petition that the Hancock County Public Service District purchase and take over the wastewater assets of The Newell Company.  
In order to determine the feasibility of the acquisition of the wastewater assets of The Newell Company by Hancock County Public Service District, the District has applied for, a Fifty Thousand Dollar ($50,000.00) grant from the West Virginia Infrastructure and Jobs Development Council, which application is currently pending.
The Hancock County Public Service District has requested that the Hancock County Commission provide a local matching grant in the amount of Fifty Thousand Dollars ($50,000.00) to determine the feasibility of the acquisition of the wastewater assets from The Newell Company.</t>
  </si>
  <si>
    <t>Feasibility Study Tomlinson PSD</t>
  </si>
  <si>
    <t>The Hancock County Commission has been advised that The Newell Company has filed a Petition with the West Virginia Public Service Commission for a determination that The Newell Company is a “distressed” or “failing” utility as defined by the West Virginia Code (Case No. 20-1033-WS-P).
The Newell Company has requested in the Petition that Tomlinson Public Service District purchase and take over the potable water treatment, storage and distribution assets of The Newell Company (the “Newell Water System”).
In order to determine the feasibility of the acquisition of the Newell Water System by Tomlinson Public Service District, the District has applied for a Fifty Thousand Dollar ($50,000.00) grant from the West Virginia Infrastructure and Jobs Development Council, which application is pending subject to Tomlinson Public Service District providing evidence of an equal local match.
The Tomlinson Public Service District has requested that the Hancock County Commission provide a local matching grant in the amount of Fifty Thousand Dollars ($50,000.00) to determine the feasibility of the acquisition of the Newell Water System.</t>
  </si>
  <si>
    <t>Broadband Enhancement</t>
  </si>
  <si>
    <t>The Town of Cornwall voted to give the Addison County Communications Union District $50,000 toward the creation of enhanced broadband services for Addison County. The Town of Cornwall is considering giving an additional amount, but that has not been finalized at this time.</t>
  </si>
  <si>
    <t>ACCUD-Maple Broadband</t>
  </si>
  <si>
    <t>Mission to bring fiber optic high speed, reliable, and affordable broadband to Addison County service area.</t>
  </si>
  <si>
    <t>Municipal Office Tech Upgrade</t>
  </si>
  <si>
    <t>The Town of Alburgh is upgrading its technical systems to enable better cyber security and remote work for municipal employees.</t>
  </si>
  <si>
    <t>Hospital Staff Pay</t>
  </si>
  <si>
    <t>Payroll Bonus funds for front-line staff at the hospital and care home during the COVID</t>
  </si>
  <si>
    <t>Mortgage/Rent/Utility</t>
  </si>
  <si>
    <t>Help those affected with COVID afford housing and utilities</t>
  </si>
  <si>
    <t>Pay for single audit due to the grant funding for COVID and pay the administration</t>
  </si>
  <si>
    <t>Letha Sewer District</t>
  </si>
  <si>
    <t>The district owns and operates a wastewater treatment facility consisting of two lagoons.  The Idaho Department of Environmental Quality requires lagoons to be tested every ten years for leaks.  The lagoons were tested in June of this year and the results indicated a leak in one of the lagoons.  The district requested funding for  matching funds for a grant they are looking to apply for in order to plan, develop and obtain financing for the project.  Ratepayers with in the district have been affected by COVID, adversely affecting their ability to pay their sewer bills.  They have experienced increased medical expenses.  May of the ratepayers in this district are on a fixed income.</t>
  </si>
  <si>
    <t>Fire department capital 210</t>
  </si>
  <si>
    <t>Improvements to Fire Department Headquarters located at 210 Lancaster Street in Leominster.</t>
  </si>
  <si>
    <t>Public meeting room space upgrades</t>
  </si>
  <si>
    <t>Upgrade public meeting room space with equipment that will provide remote access for public participation</t>
  </si>
  <si>
    <t>ARENA</t>
  </si>
  <si>
    <t>SLFRF funds utilized for youth livestock arena</t>
  </si>
  <si>
    <t>Record Digitization</t>
  </si>
  <si>
    <t>Digitizing of Land records in the Auditor and Recorders offices.</t>
  </si>
  <si>
    <t>Jail Cameras</t>
  </si>
  <si>
    <t>Installation of additional cameras in the jail for better segregation of inmates in the event of another pandemic.</t>
  </si>
  <si>
    <t>Not for Profit Grants</t>
  </si>
  <si>
    <t>Funding for local not for profit organizations that suffered a loss.</t>
  </si>
  <si>
    <t>Grants for small businesses who met preset standards.</t>
  </si>
  <si>
    <t>Downtown/Main Street Revitilization</t>
  </si>
  <si>
    <t>The City of Grain Valley will continue its efforts to combat the effects of the COVID-19 pandemic on its downtown area. The city will work with the Missouri Main Street Connection to revitalize the central corridor through the Four Point Approach with the ultimate goal to create a sustainable downtown organization that functions as the revitalization leader in the community. It will promote the economic vitality of the downtown to create long-term solutions and programs that improve the design and enhance the visual attractiveness of the area. The businesses in the area and citizens of the community will benefit from the project.</t>
  </si>
  <si>
    <t>Generator for #4 Water Plant Well</t>
  </si>
  <si>
    <t>The town has two primary water wells, but only one has a generator. If failure happens to #5 well, there is no generator to maintain #4 well to support a power failure. Well #4 is a 440 volt system that can not be supported by current generator.</t>
  </si>
  <si>
    <t>Silver City Ballroom</t>
  </si>
  <si>
    <t>Building Upgrade to restore the entrance and lobby of Silver City Ballroom to its
original grandeur for better curb appeal and functionality.</t>
  </si>
  <si>
    <t>NFP Assistance</t>
  </si>
  <si>
    <t>The municipality ARPA non-profit grant program is design to support organization program and activities that benefits Vieques residents.</t>
  </si>
  <si>
    <t>Sewer Lagoon Project</t>
  </si>
  <si>
    <t>Repair of leaking cell</t>
  </si>
  <si>
    <t>EOC Ventilation Upgrade &amp; Situational Awareness</t>
  </si>
  <si>
    <t>"This project is part of a phased approach to ensure the Emergency Operations Center (EOC) is able to effectively operate in an all-hazard environment including a disease outbreak such as a pandemic.  Phase I: Ventilation Upgrade. Future phases include remodeling the EOC layout to provide enhanced capabilities, COVID/Pandemic safe working conditions, ADA accessibility, upgrade EOC audio/video situational awareness system, and improve ventilation system."</t>
  </si>
  <si>
    <t>DHSS AFFORDABLE CARE ACT MARKETPLACE</t>
  </si>
  <si>
    <t>"Funding to support outreach and marketing of the Affordable Care Act marketplace, particularly to individuals in low-income zip codes throughout the state. Marketing and outreach costs are estimated at $50,000 for the 2021-2022 open enrollment period."</t>
  </si>
  <si>
    <t>Study on the Health of LGBTQ+ residents</t>
  </si>
  <si>
    <t>This investment will support study on the Health of LGBTQ+ residents within the District.</t>
  </si>
  <si>
    <t>Coltrane Life Center</t>
  </si>
  <si>
    <t>"Adult day health care program that provides health care, meals, transportation, personal care services, activities and other supportive services to seniors and adults with disabilities. "</t>
  </si>
  <si>
    <t>The Arc</t>
  </si>
  <si>
    <t>Grant Us Hope</t>
  </si>
  <si>
    <t>The Hope Squad program seeks to reduce suicide and promote mental health among youth through evidence-based curriculum and peer-to-peer support. The Center for Disease Control has reported that since the pandemic, one in four young people surveyed reported considering suicide in the prior 30 days. This is up from one in 20 prior to COVID-19.</t>
  </si>
  <si>
    <t>Food Insecurities - Last Mile</t>
  </si>
  <si>
    <t>"Last Mile Food Rescue has seen an increased demand for its services due to COVID-19. Last Mile will use funds through ARP to support its mission to connect area Food Donors (restaurants, grocers) to local non-profits who serve Cincinnati's food insecure"</t>
  </si>
  <si>
    <t>2.10.11 Aid to Non-Profit Organizations</t>
  </si>
  <si>
    <t>Aid to non-profit organizations as a result of the negative impacts of COVID-19- the Shadowfax Corporation</t>
  </si>
  <si>
    <t>2.10.12 Aid to Non-Profit Organizations</t>
  </si>
  <si>
    <t>Aid to non-profit organizations as a result of the negative impacts of COVID-19- York County Food Bank</t>
  </si>
  <si>
    <t>2.10.13 Aid to Non-Profit Organizations</t>
  </si>
  <si>
    <t>York County Libraries -Aid to non-profit organizations as a result of the negative impacts of COVID-19</t>
  </si>
  <si>
    <t>2.10.14 Aid to Non-Profit Organizations</t>
  </si>
  <si>
    <t>"LifePath Christian Ministries is seeking funding for staffing and operational expenses in anticipation of a greater demand for services by the community. Due to the end of special covid relief benefits that had been awarded to the community and the rising cost of food and goods due to supply chain issues, we have seen an increase in need for shelter and food services. This funding will be directed to towards supporting the staffing, food services, and operational expenses for LifePath to continue to support the community in need."</t>
  </si>
  <si>
    <t>2.11.2.4  "Aid to Tourism, Travel, Hospitality"</t>
  </si>
  <si>
    <t>"The Belmont Theatre was closed due to the COVID-19 public health emergency from March 2020 until July/August 2021. During this time, there was a lack of certainty about when or if the Theatre would be able to re-open, and what that would look like. Therefore, no shows could be scheduled, nor tickets sold for those performances. Sponsors were unwilling to commit funds to the playbill advertising or sponsorships. Revenue for the pandemic fiscal year showed a reduction of 30% over the most recent full fiscal year prior to the emergency."</t>
  </si>
  <si>
    <t>2.11.2.10 "Aid to Tourism, Travel, Hospitality"</t>
  </si>
  <si>
    <t>Aid to tourism travel hospitality due to negative economic impacts of COVID-19-DreamWrights Youth and Family Theatre</t>
  </si>
  <si>
    <t>2.11.2.12 "Aid to Tourism, Travel, Hospitality"</t>
  </si>
  <si>
    <t>"Funding received by Main Street Hanover will be utilized for general operations of the organization which is to provide support to the downtown businesses. Staff salary and benefits are the largest expense of the organization and without dedicated staff, our organization would not be able to provide the support to downtown businesses. Expenses to be paid with the funds received will be salaries and fringe benefits for the executive director and coordinator as well as rent and other occupancy costs. Having paid staff is the greatest asset in accomplishing our goal of economic development to transform downtown Hanover. Due to the COVID-19 pandemic, we have been forced to either postpone events or limit the number of attendees at those events. In addition, our partner funding has decreased as a result of the pandemic."</t>
  </si>
  <si>
    <t>Improvement of City's seven pocket parks located in disproportionally impacted communities.</t>
  </si>
  <si>
    <t>Parking Pad Program</t>
  </si>
  <si>
    <t>"Decrease on-street parking demand by creating off-street parking pad program, resulting in added pedestrian safety and accessibility "</t>
  </si>
  <si>
    <t>South Sitgreaves / Lehns Court Improvements</t>
  </si>
  <si>
    <t>Improvements and upgrades to South Sitgreaves Street for pedestrian safety and accessibility.</t>
  </si>
  <si>
    <t>PUBLIC HEALTH  COVID-19 TESTING</t>
  </si>
  <si>
    <t>Expenses incurred to provide COVID-19 tests to the community</t>
  </si>
  <si>
    <t>ARPA - Compassion Connect Puget Sound</t>
  </si>
  <si>
    <t>Compassion Connect Puget Sound unites community members to serve together to address issues throughout their communities. Funding will allow Compassion Connect Puget Sound to provide the community with free medical/dental services &amp; combat human trafficking. Funding will also help to remove barriers to housing, food, clothing, and transportation for clients.</t>
  </si>
  <si>
    <t>Administrative Expenses - Financial Administration</t>
  </si>
  <si>
    <t>Administrative expenses (salary and benefits) of Financial Administration staff for time involved in administering the SLFRF program.</t>
  </si>
  <si>
    <t>Administration of Funds</t>
  </si>
  <si>
    <t>The review uses of ARP and FEMA  funds related to Covid and prepares and file reports.</t>
  </si>
  <si>
    <t>Social Distancing</t>
  </si>
  <si>
    <t>Changes needed to operate the County while social distancing</t>
  </si>
  <si>
    <t>County Administration Computer Upgrade</t>
  </si>
  <si>
    <t>This project includes the purchase of laptops and accessories to help support a remote work environment. Laptops will be used as replacements to desktop computers for those employees who are able to work remote. This will improve social distancing within our various buildings, thus reducing the spread of COVID-19. Some laptops will also be used as loaner devices for employees who may need to work temporarily from home to help stop the spread of COVID-19.</t>
  </si>
  <si>
    <t>Office of Internal Audit Control Assessment</t>
  </si>
  <si>
    <t>This project provides for an external audit firm to assist the City with review of existing controls and to ensure compliance with federal regulations.  The firm will work closely with the ARPA project managers and the City's Office of Internal Audit to ensure that the funds are used in accordance with the guidelines set forth by Treasury, the UGG and the City's own policies.</t>
  </si>
  <si>
    <t>Neighborhood Rec Improvements - Raven Run Park - Prather House Rood Repair</t>
  </si>
  <si>
    <t>This project will greatly enhance Raven Run Park by repairing the roof as a critical step to restoring the Prather House, which is of historical significance as one of the oldest brick homes in Central Kentucky.  
This project will address the needs of the community to preserve historic buildings and landmarks. 
The goals of the project are to preserve the historic Prather House at Raven Run Park for current and future residents and visitors to the park. Historic buildings are an important part of preserving the history of Fayette County, and the Prather House is a perfect example of a building that has been in disrepair but can be restored as an example of a brick home from the 1800’s.
These improvements were included in the Lexington Parks and Recreation Master Plan, but have not been funded due to lack of funding availability.  Budgets for FY2020 and FY2021 were greatly impacted by COVID-19, and resulted in projects being held or not funded on a regular schedule.
Building repair is considered a general service of LFUCG, and is therefore an eligible expense under EC 6.1 – Provision of Government Services.</t>
  </si>
  <si>
    <t>Vicarious Trauma Training for Community Justice Alternatives Staff</t>
  </si>
  <si>
    <t>Larimer County is utilizing FRF funds to provide vicarious trauma training to staff in the Criminal Justice Services Department This training is designed to improve the mental health of employees who have been put in an exceptionally difficult situation by the COVID-19 pandemic. These employees work in a 24/7 congregate facility with individuals coming into and out of the criminal justice system. During the pandemic, staff have come to work each day in a congregate setting while most other people, especially in the initial stages of the pandemic, were safely at home. Staff were afraid of being infected at work while providing mentally and emotionally draining services such as addiction and other trauma therapy to clients, sometimes in a new way such as online. This program helps employees deal with the behavioral traumas of the jobs to which they are dedicated.
The budget for this project is only $27,600; the reporting system would not allow for this project to be completed without attaching a sub-award which must be over $50,000.</t>
  </si>
  <si>
    <t>ARPA - Multicultural Child and Family Hope Center</t>
  </si>
  <si>
    <t>Multicultural Child and Family Hope Center (MCFHC) is a non-profit human services agency with a mission to provide culturally relevant support services to children and families. Funding will help support basic needs and distribution to hungry, low-income, and often homeless individuals and families throughout Pierce County. The current vehicle used for transportation has 350,000 and if lost would pause distribution of meals to Pierce County families. Funding will go towards purchase of a new vehicle for food deliveries and for HVAC filtration improvements to facility.</t>
  </si>
  <si>
    <t>Commission Room AV Revamp</t>
  </si>
  <si>
    <t>Increase AV capabilities in the Commission Chambers - allow for streaming of meetings.</t>
  </si>
  <si>
    <t>Broadband Planning Study</t>
  </si>
  <si>
    <t>The City of Federal Way is committed to increasing broadband access in order to increase access to reliable, high-speed internet for residents and businesses. On November 18, 2021 the City of Federal Way presented to the Washington State Department of Commerce Community Economic Revitalization Board (CERB) and received the award for a $50,000 grant to support the Federal Way Broadband Planning Study.  This project consists of a feasibility study to assess the potential for developing a high-speed city fiber network for Federal Way.  On September 7, 2021 City Council approved the application and grant match of $50,000 using ARPA – LFRF for this broadband infrastructure project.  The study will also look to confirm that the project will be developed to reliably meet or exceed symmetrical 100 Mbps download and upload speeds.</t>
  </si>
  <si>
    <t>Hotel Vouchers for Encampment Abatements</t>
  </si>
  <si>
    <t>Hotel vouchers for unhoused individuals who are displaced due to abatement of unsafe and illegal encampments.</t>
  </si>
  <si>
    <t>Mobile Pressure Washer for Encampment Clean-up</t>
  </si>
  <si>
    <t>Mobile Pressure Washer for Encampment Clean-up: Economic Recovery- After a year of greatly reduced service levels, economic recovery is supported by clean business districts, especially in areas disproportionately affected by the pandemic.</t>
  </si>
  <si>
    <t>Rogue X Stormwater System Development Charges</t>
  </si>
  <si>
    <t>To pay for stormwater system development charges at the Rogue X community pool, sports and events center.</t>
  </si>
  <si>
    <t>Rogue X Sewer System Development Charges</t>
  </si>
  <si>
    <t>To pay for sewer system development charges at the Rogue X community pool, sports and events center.</t>
  </si>
  <si>
    <t>COBRA Subsidy</t>
  </si>
  <si>
    <t>COBRA premiums pay for employees who retired in lieu of termination</t>
  </si>
  <si>
    <t>Aid to public library</t>
  </si>
  <si>
    <t>Funding realized through this aid will be used to restore critical services, such as the citizenship classes suspended since 2020. Funds will also help ensure staffing levels essential to the provision of services such as technology assistance, and services to youth which suffered during the pandemic. There will also be assistance for the utility expenses previously ameliorated by the earned income lost during the
pandemic. In summary, we will restore access to essential services, especially for underserved populations, e.g. computers and electronic resources, individualized technology training and outreach, restore service hours and staff hours essential to these goals, correct paucity of easily accessible citizenship classes for eligible individuals and move closer to a sense of normalcy.</t>
  </si>
  <si>
    <t>Purchasing program for PPE for first responders.</t>
  </si>
  <si>
    <t>Multifactor Authentication</t>
  </si>
  <si>
    <t>Multifactor authentication is an industry best practice for remotely accessing the network.  Besides simply providing a password, a secondary authentication will need to be provided to gain access to the network.  Many financial institutions have moved to this method and will email or text a code to the user as part of the authentication process.  At a minimum, this will be used for the City-Parish Virtual Private Network (VPN) server, which allows users to remotely access the network when they are away from the office.  The City-Parish can also tie this into any critical systems necessary to be protected by the multifactor authentication.  The cyber insurance provider believes not having this service in place will hinder the ability to renew the cyber insurance.</t>
  </si>
  <si>
    <t>Financial Reporting/CPA Firm</t>
  </si>
  <si>
    <t>Wildlife Images Camp EEK! Expanded Distance Learning 2021-2022</t>
  </si>
  <si>
    <t>Wildlife Images Rehabilitation &amp; Education Center's educational program Camp EEK! started as a 10-week summer program for youths 6-11. At Camp EEK! children become involved in active stewardship of our wildlife and are inspired to become caretakers of the natural world. Because of COVID, our 2020 Camp EEK! program was decimated, spring field trips were canceled for the 5,000 students that usually visit us each summer, and visitations were drastically reduced. In 2021 Wildlife Images responded to the unprecedented COVID hardships and struggles facing our community by exploring the expansion of our Camp EEK! summer program to include distance learning and possible day care opportunities. Receiving the requested funding will enable us to create an opportunity for 2000 classroom hours at our Camp EEK! From June 20, 2022 thru August 26, 2022 and additional opportunities this year for 40 students per camp as follows: Thanksgiving Camp: November 22-24, 2021; Holiday Camp: December 20-23, 2021; New Year's Camp: December 27-30, 2021; Spring Break Camp: March 21-25, 2022. Families in our community need a resource to utilize distance learning opportunities that would help children of working and low-income people. The distance learning opportunities that we provide enable children who may not have access to a computer or internet service at home to complete their regular schoolwork in a supervised safe environment which, in many situations, substitutes for day care. The requested funding will also enable us to procure Audio-Visual (AV} equipment that vastly enhances our educational presentations.</t>
  </si>
  <si>
    <t>Summer Concert Series</t>
  </si>
  <si>
    <t>Denver Arts and Venues will provide and promote events that will create foot traffic to drive business opportunities for service providers such as drivers, restaurants, stores, and lodging.</t>
  </si>
  <si>
    <t>Mohegan Park fitness course</t>
  </si>
  <si>
    <t>Housing Assistance Program for Malone University Students</t>
  </si>
  <si>
    <t>Provide housing assistance to junior and senior Malone University students with good academic records to ensure they have housing in place and to ensure a better opportunity for them to graduate.</t>
  </si>
  <si>
    <t>Nonprofit Organization Aid</t>
  </si>
  <si>
    <t>Aid to nonprofit organization due to loss of revenue resulting from COVID-19.</t>
  </si>
  <si>
    <t>Stone Creek WWTP Replacement</t>
  </si>
  <si>
    <t>The existing Stone Creek WWTP is failing as a result of the highly sensitive electronic controls being placed inside a metal building.  The building is also deteriorating due to the corrosive nature of the wastewater.  It will be more cost-effective long term to replace the existing facility with a package extended aeration plant.</t>
  </si>
  <si>
    <t>Consulting Services Related to the American Rescue Plan Act</t>
  </si>
  <si>
    <t>Consulting Contract with BakerTilly to help with ARPA Reporting and other Administrative  tasks.</t>
  </si>
  <si>
    <t>CASA for Children of Klamath County</t>
  </si>
  <si>
    <t>Provide evidence-based informed services to children and youth involved with the child welfare system, foster care.  Increase the number of volunteers, administrative and operating expenses.</t>
  </si>
  <si>
    <t>Chemult Community Tourism Association</t>
  </si>
  <si>
    <t>Tourists to stop and shop in Chemult while developing the park as a place for families to enjoy and relax as they shop in Chemult.</t>
  </si>
  <si>
    <t>Physical and Mental Health Resources - Educational Campaign</t>
  </si>
  <si>
    <t>Funding of an education campaign to teach the public about the resources available for physical and mental health.</t>
  </si>
  <si>
    <t>Willowcreek Aerators and Electrical Upgrades</t>
  </si>
  <si>
    <t>Adding aerators and associated electrical changes and control systems at a sewer plant.</t>
  </si>
  <si>
    <t>Stormwater Flooding Study</t>
  </si>
  <si>
    <t>Hire consultant to assist with preparing a stormwater flooding resolution plan.  Identify key areas of the City subject to flooding due to stormwater issues, and potential solutions to address those issues.</t>
  </si>
  <si>
    <t>Technology - Underground Utilities</t>
  </si>
  <si>
    <t>Study of feasibility, scope and costs associated with undergrounding utilities in key areas of the city.</t>
  </si>
  <si>
    <t>Emergency Response Plan</t>
  </si>
  <si>
    <t>Revise and update the City's Emergency Response Plan.</t>
  </si>
  <si>
    <t>County Personal Protective Equipment</t>
  </si>
  <si>
    <t>The Cumberland County Emergency Management Agency, has been provided PPE directly by the County to distribute throughout our region to both County Personal, such as our sheriff , Regional EMS Providers, County personal.  In addition to providing this to our County Personal to maintain operations, CCEMA  is assisting all regional  Municipalities, Social service providers,  and local Non Profits to obtain this PPE for free.  CCEMA will track the PPE and provide a list of whom received the PPE, CCEMA will ensure and keep separate this PPE from any other State or Federal Program PPE.</t>
  </si>
  <si>
    <t>COVID-19 Testing &amp; Vaccine Investment</t>
  </si>
  <si>
    <t>Proposed Action: Howard County plans invest in additional COVID-19 testing and vaccine administration.  
Justification: Testing and vaccination expenses are eligible uses of the funds.</t>
  </si>
  <si>
    <t>Public Works Digitization</t>
  </si>
  <si>
    <t>Digitization for Public Works</t>
  </si>
  <si>
    <t>Community Transportation for Older Adults</t>
  </si>
  <si>
    <t>Provide transportation services to Senior Citizens.  This is a portion of the county population affected more by the Covid 19 epidemic than many others and their need for these services has increased.</t>
  </si>
  <si>
    <t>Mental Health Hearing Room</t>
  </si>
  <si>
    <t>Prior to the pandemic, Hearings were taking place inside the Hall County Courthouse. At the start of the pandemic, Court proceedings were halted. When Court proceedings resumed, the backlog of cases caused difficulties in complying with social distancing guidelines. In response, the Hall County Board proposed to remodel an area in another building  -- the Courthouse Annex -- which is located near the courthouse. This remodeled area allows accommodating social distancing for people waiting for their Hearing to begin.</t>
  </si>
  <si>
    <t>Admin Costs</t>
  </si>
  <si>
    <t>The County has hired 3rd party consultants to assist in administering its SLFRF.</t>
  </si>
  <si>
    <t>Traveling Library</t>
  </si>
  <si>
    <t>Continued support to the Columbia County residents who are not served by a public library</t>
  </si>
  <si>
    <t>Benton Little league</t>
  </si>
  <si>
    <t>Repair of little league facility due to it being damaged  by a tornado</t>
  </si>
  <si>
    <t>ARPA Reporting - Consulting Services</t>
  </si>
  <si>
    <t>Consulting services related to grant administration and reporting</t>
  </si>
  <si>
    <t>PFAS Education, Outreach and Coordination (2021)</t>
  </si>
  <si>
    <t>Perfluoroalkyl and polyfluoroalkyl substances (PFAS) are a large group of man-made chemicals that are widespread in the environment. High concentrations of PFAS can affect health. In Madison and Dane County, testing has indicated that known sources of PFAS contamination at the Truax Field Air National Guard base and Dane County Regional Airport due to the use of firefighting foams have been linked to PFAS being found in stormwater discharge, area wells, and nearby surface water.
With this funding, Public Health Madison &amp; Dane County will coordinate outreach, education, and stakeholder engagement efforts to increase awareness about the health impact of PFAS from eating fish and touching water from affected waterbodies.</t>
  </si>
  <si>
    <t>Agape</t>
  </si>
  <si>
    <t>Appropriation was to Agape to provide Human Services to the underprivileged of the County</t>
  </si>
  <si>
    <t>PFAS Education, Outreach and Coordination (2022)</t>
  </si>
  <si>
    <t>Healthy Aging Education and Engagement</t>
  </si>
  <si>
    <t>Fund a consultant to initiate an evaluation of the Madison Senior Center role in serving the increasingly diverse older adult population in Madison.
This project is still in initial planning stages.</t>
  </si>
  <si>
    <t>City Animal Shelter Repairs and Renovation</t>
  </si>
  <si>
    <t>This project will provide various needed repairs and renovation improvements for the City operated Animal Shelter on Cumberland Hill Road. Work is expected to be initiated during the spring of 2022 and completed during the summer of 2022.</t>
  </si>
  <si>
    <t>Behavioral Health Services Consultant</t>
  </si>
  <si>
    <t>To support hiring a consultant to provide and implement recommendations for streamlining clinic operations and workflow.</t>
  </si>
  <si>
    <t>Ice Arena Operations</t>
  </si>
  <si>
    <t>Fund Lost Ice Arena Revenue</t>
  </si>
  <si>
    <t>PH FFE</t>
  </si>
  <si>
    <t>Public health work stations and information services equipment for positions focused on COVID-19 response</t>
  </si>
  <si>
    <t>Tot Lot Revitalization</t>
  </si>
  <si>
    <t>Auburn City Council ordered that $50,000. in ARPA funding be used to develop a concept design with a focus on a "Food Forest" and Botanical Garden" with opportunities for education on our 14-acre parcel of land.  This would include a trail system expansion, installation of permanent bathrooms, outdoor classrooms, playground and gathering/event space.</t>
  </si>
  <si>
    <t>Vaccinate Indy</t>
  </si>
  <si>
    <t>Vaccinate Indy is a public awareness campaign that utilizes local artists to promote local COVID-19 vaccination efforts.</t>
  </si>
  <si>
    <t>ARP - Exterior Painting - R-2019-230</t>
  </si>
  <si>
    <t>Exterior painting of facilities</t>
  </si>
  <si>
    <t>Park Repairs, Maintenance, and Improvements</t>
  </si>
  <si>
    <t>Repairs and maintenance and improvements for County parks.</t>
  </si>
  <si>
    <t>Small Business Cybersecurity program</t>
  </si>
  <si>
    <t>Fund a program to ensure Vista small businesses have sufficient cybersecurity. Cybersecurity issues have increased during the COVID-19 pandemic, and this has become even more of a challenge for small businesses. Small businesses are hard pressed to understand and respond to these attacks and this program would support small businesses to prepare for and combat these threats.</t>
  </si>
  <si>
    <t>Waive Permit and Other Fees for Events that Generate Economic Activity</t>
  </si>
  <si>
    <t>Permit and other fees for events that generate economic activity will be waived. Activities and events in a specific area generally increase economic activity for the surrounding businesses and restaurants by bringing in additional customers. This program would support businesses and restaurants by supporting the resurgence by supporting and expansion of these types of activities.</t>
  </si>
  <si>
    <t>Workforce Development Gap Analysis</t>
  </si>
  <si>
    <t>The Vista Chamber plans to undertake a gap analysis study to determine what additional workforce development programs are needed for Vista. The cost of study would be $50,000 and will be completed in four months. Further needs and programmatic solutions would be identified at the conclusion of this study to help support local businesses and residents.</t>
  </si>
  <si>
    <t>City Employee PPE</t>
  </si>
  <si>
    <t>Funding to ensure adequate PPE for city employees working on site or in the field.</t>
  </si>
  <si>
    <t>Housing Instability Assistance</t>
  </si>
  <si>
    <t>Housing instability is a significant issue in Crow Wing County. Not only does housing instability impact a person’s ability to maintain employment, individuals (adults and children) have increased risk of illness such as diabetes, high blood pressure, mental health issues and chemical dependency. Unemployment, poverty and health issues translate into significant public involvement and expenditures. American Rescue Plan (ARP) dollars may be used to alleviate some of the housing instability, through the coordination of the state and non-profit partners, to fill unmet needs and maintain housing for individuals and families. 
While evictions were put on hold, the moratorium has been lifted and there have been a significant number of eviction cases needing support. For example, in 2018 and 2019, the 9th Judicial District (Crow Wing County), heard 173 and 139 eviction cases respectively. For 2021, the projected eviction rate, once the moratorium is lifted, is thought to be 140-240 evictions. Data from the 2019 census and local housing service providers demonstrates an affordable housing shortage. Historically, the rental vacancy rate in Brainerd has been 1 to 2 percent. With COVID and the eviction moratorium, our local housing providers are reporting vacancy rates have dropped to about .5%. Brainerd HRA data shows the vacancy rate for 2019 was at .82%, in 2020 those same properties had a vacancy rate of 0%. Similar data from the Crosby HRA shows the 2019 vacancy rates were at 1.4%, compared with early 2020 data being at 0%. 
The DHS rental assistance program is ceasing new applications effective 01/29/22. This program will be able to take over where that program will have left off, thus keeping people in their housing.</t>
  </si>
  <si>
    <t>East Hartford Little League</t>
  </si>
  <si>
    <t>Open Streets</t>
  </si>
  <si>
    <t>Open Streets Minneapolis is an effort to make streets places that put people first through family-friendly events on commercial corridors in the city. There has been limited interest in additional sponsorship dollars for Open Streets events. The Enterprise currently contributes to Open Streets events with in-kind services estimated at $180,000 but additional funding is needed to fully activate each event.</t>
  </si>
  <si>
    <t>Hope Options</t>
  </si>
  <si>
    <t>Support for Hope Options which combines housing and services for seniors with behavioral health challenges.</t>
  </si>
  <si>
    <t>TBICO Danbury Women's Employment Program</t>
  </si>
  <si>
    <t>Nonprofit in Danbury whose mission is to promote personal and economic self-sufficiency through education, job training and financial literacy.  Provide individuals with employment focused education and training.</t>
  </si>
  <si>
    <t>Mothers Against Violence</t>
  </si>
  <si>
    <t>Mothers Against Violence (MAV), a 501 (c) (3) non-profit,  MAV provides direct services to victims of crime in underserved communities where the ongoing support is minimum. This includes crisis intervention, advocacy, grief counseling, compassion,  support accompanying victims to secure services, providing direction for short term needs, food, shelter, clothing, and transportation.  In addition, we have provided anti retaliation services and strategies which help to prevent any additional retaliation between victims and other individuals who may have been impacted.</t>
  </si>
  <si>
    <t>Early Intervention for Young People</t>
  </si>
  <si>
    <t>Early intervention services intended to reduce risk factors for violence for young people (and their families) who may be at risk of involvement with violence but who are not already deeply system involved. Services will be informed by positive youth development and will draw from case management and mentorship practices.</t>
  </si>
  <si>
    <t>Food Assistance for Disproportionately Affected Households</t>
  </si>
  <si>
    <t>This is a sub-recipient program in which the City will fund New Beginnings, a locally operated, non-profit soup kitchen, to help address food insecurities in disproportionately impacted individuals and households. New Beginnings has been in operations since 2017 and currently serves over 300 meals per day, four days per week to disproportionately impacted individuals that include the homeless, working poor, veterans, the mentally ill, and senior citizens. New Beginnings also offers access to resources such as haircuts and job assistance. This program has been budgeted by the City for ARPA funding, but exact program details are still being worked on with the subrecipient. These should be determined sometimes in late April and the distribution of budgeted funds should begin soon after. This project will fund expanded food services offered by New Beginnings, but will also include capital expenditures for the organization, as they will be moving into a new leasehold in May of 2022, and certain capital expenditures will be needed for them to get up and running to continue to provide food assistance to the disadvantaged.</t>
  </si>
  <si>
    <t>Personal Protective Equipment and supplies for all County offices, for use by employees and citizens doing business in the offices.  Masks, face shields, gloves, etc.</t>
  </si>
  <si>
    <t>Self Service Kiosks</t>
  </si>
  <si>
    <t>Kiosks and terminals for payment (e.g. Buena Vista starter), kiosks in the center, Park Road business area, etc. for charging/wireless/phone calls, accessing town services, etc. modeled after the NYCLink system. This project will serve the West Hartford residents and visitors improving the access to municipal services. The impact will be measured by usage reports.</t>
  </si>
  <si>
    <t>Wesley Chapel</t>
  </si>
  <si>
    <t>The WCMC's structured educational programs located in Over the Rhine are the largest afterschool programs within the neighborhood. The Center provides services and resources to the youth and families and stayed fully operational during COVID-19. Funding will support continued operation of these programs during limited- capacity/high-demand period in response to the pandemic.</t>
  </si>
  <si>
    <t>Flagler Hospital provided free COVID testing services for the citizens of St Johns County for the period of March 3 through March 31.</t>
  </si>
  <si>
    <t>Assistance to Restaurants</t>
  </si>
  <si>
    <t>Over the last year and a half, we expedited licensing and permitting of outdoor dining throughout the City, created brightly decorated communal picnic areas near village restaurants, and created on-street dining with free jersey barriers painted by Newton artists.  ARPA funds will be used for one-time payments to restaurants to assist with breakdown, storage and reassembly of their on-street dining equipment (platforms, lighting, heaters, planters, tables, chairs, etc.).</t>
  </si>
  <si>
    <t>Community Needs Assessment</t>
  </si>
  <si>
    <t>The community needs assessment will specifically focus on hearing from our low-income residents regarding their needs and developing responsive strategies for promoting economic stability.  It is anticipated that these needs may include help with housing and food insecurity, job skills and financial literacy, or childcare, and/or access to health resources. The assessment will be completed during the fall of 2021, with a final report and recommendations that will enable us to implement responsive programs and support during the calendar year 2022 and beyond.</t>
  </si>
  <si>
    <t>Newton Centre Outdoor Pavilion A&amp;E Feasibility Study</t>
  </si>
  <si>
    <t>Mayor Fuller has authorized the use of $50,000 in American Rescue Plan Act (ARPA) funding to conduct a feasibility study over the next 6-9 months. An outdoor performance venue in Newton Centre could be a wonderful new community resource and gathering spot, plus create economic benefits. The ideas of our artists, performers, non-profits, businesses, residents, and City Councilors will shape our decisions during the feasibility study.</t>
  </si>
  <si>
    <t>PARKING LOT REPAVING</t>
  </si>
  <si>
    <t>FUND REPAVING AND MAINTENANCE OF CITY OWNED PARKING LOTS</t>
  </si>
  <si>
    <t>Community Service Council</t>
  </si>
  <si>
    <t>Community Service Council of Greater Tulsa will support Tulsa's Burmese women and families through health promotion education in participant's language.</t>
  </si>
  <si>
    <t>Expanded Homeless Outreach Team Services</t>
  </si>
  <si>
    <t>Street outreach funding for staff, case managers, CBO (Community Based Organization) partners to conduct on-site street outreach.</t>
  </si>
  <si>
    <t>Recovery Communication</t>
  </si>
  <si>
    <t>Recovery communication,, translation and support.</t>
  </si>
  <si>
    <t>A New Leaf</t>
  </si>
  <si>
    <t>A New Leaf, Inc. will provide City of Tulsa individuals with Developmental Disabilities (DD) and Autism Spectrum Disorder (ASD) with skills to enable them to work independently.</t>
  </si>
  <si>
    <t>Growing Together</t>
  </si>
  <si>
    <t>Growing Together, Inc will build capacity and resources to provide access to capital, business, and financial education and related supports to Latinx-owned small businesses and entrepreneurs in the City of Tulsa.</t>
  </si>
  <si>
    <t>Community Sharehouse</t>
  </si>
  <si>
    <t>Community Sharehouse will assist individuals to re-establish a secure home by providing mattresses and dressers.</t>
  </si>
  <si>
    <t>Mobile 6" Emergency Diesel Pump</t>
  </si>
  <si>
    <t>This is to purchase a 6" Diesel emergency pump to provide replacement pumping capacity for Marion County's large diameter force main sewers in the event of a mechanical failure.</t>
  </si>
  <si>
    <t>State College Borough Non-Congregate Stay Support</t>
  </si>
  <si>
    <t>COVID-19 Leave</t>
  </si>
  <si>
    <t>Paid COVID-19 related medical and family leave for County employees.</t>
  </si>
  <si>
    <t>Senior Services Security Cameras</t>
  </si>
  <si>
    <t>Install security cameras at senior services facility</t>
  </si>
  <si>
    <t>Fleet Services - Security Cameras</t>
  </si>
  <si>
    <t>Install security cameras at fleet services facility</t>
  </si>
  <si>
    <t>Resurfacing Tennis Court - Parks</t>
  </si>
  <si>
    <t>To resurface tennis courts to maintain and extend useful life</t>
  </si>
  <si>
    <t>EPP Restroom Renovation</t>
  </si>
  <si>
    <t>To renovate the restrooms at Eagle Point Park.</t>
  </si>
  <si>
    <t>5F Bijou Room Tile Replacement</t>
  </si>
  <si>
    <t>To replace the tile in the Bijou Room at Five Flags Building.</t>
  </si>
  <si>
    <t>Employee Incentive Vaccination Program</t>
  </si>
  <si>
    <t>The City of Victorville created an incentive program that includes current full and part time employees that fall into both the newly vaccinated category along with individuals who have already received the vaccination. This program was designed to increase the number of people who chose to get vaccinated and was used to motivate staff to get vaccinated sooner than they otherwise would have. The incentive provided employees with a gift card to a local retail store in exchange for being vaccinated and providing proof. This program also provides an incentive to employees who receive their booster doses when eligible. 202 employees have shown proof of vaccination or booster by 12/31/2021.</t>
  </si>
  <si>
    <t>Chatham County will contract with CASA to provide family friendly meeting space that is CDC compliant.</t>
  </si>
  <si>
    <t>Youth Assistance Grant</t>
  </si>
  <si>
    <t>Provide financial assistance to at-risk youth and their families impacted by the pandemic.  Assistance will be provided in three categories:  Emergency Needs; Mental Health; Skill Building</t>
  </si>
  <si>
    <t>Erie Area Council of Governments Implementation of Tri-County Fire &amp; EMS Plan</t>
  </si>
  <si>
    <t>Since 2018, the Erie Area Council of Governments has been working alongside the Erie County Department of Public Safety to lead the Erie County Fire and EMS Recruitment and Retention Committee, the role of which is to address the crisis facing fire and emergency medical services through development of a sustainable emergency services plan that ensures high quality emergency services are available to all Erie County residents. With funds received from the Pennsylvania Department of Community and Economic Development, Erie, Crawford, and Warren Counties have joined together to engage two peer consultants to study and make recommendations for a countywide and cross-county approach to the delivery of fire and emergency medical services. Funds are allocated to support implementation of the resulting Tri-County Fire &amp; EMS Plan.</t>
  </si>
  <si>
    <t>Stationary exercise machines in Almansor Park</t>
  </si>
  <si>
    <t>The current exercise equipment at Almansor Park is over twenty years old and needs replacement. We will replace the exercise equipment that encourages healthy, active outdoor exercise while addressing the critical elements of fitness: aerobic, muscle strength, balance, flexibility, and core. The exercise equipment will emulate indoor gyms but is built for the outdoors. This was used heavily during the COVID-19 pandemic and is continually being used by residents while social distancing protocols are followed.</t>
  </si>
  <si>
    <t>Stationary exercise machines in Alhambra Park</t>
  </si>
  <si>
    <t>The current exercise equipment at Alhambra Park is over twenty years old and needs replacement. We will replace the exercise equipment that encourages healthy, active outdoor exercise while addressing the critical elements of fitness: aerobic, muscle strength, balance, flexibility, and core. The exercise equipment will emulate indoor gyms but is built for the outdoors. This was used heavily during the COVID-19 pandemic and is continually being used by residents while social distancing protocols are followed.</t>
  </si>
  <si>
    <t>Court Backlog Expenses</t>
  </si>
  <si>
    <t>used to cover additional expenses in District Attorney due to court backlog</t>
  </si>
  <si>
    <t>Overnight stays in hotels for Covid and persons needing support and shelter</t>
  </si>
  <si>
    <t>Emergency assistance for people left out of federal stimulus</t>
  </si>
  <si>
    <t>Support for emergency feeding programs</t>
  </si>
  <si>
    <t>Support for emergency feeding needs</t>
  </si>
  <si>
    <t>Water Billing Software/ Hardware</t>
  </si>
  <si>
    <t>Upgrading our current Water billing database software to cloud based system offering streamlined billing and payment options to our customers. The new system will also offer additional reporting to better understand water usage for each residence within our CSA's.</t>
  </si>
  <si>
    <t>Purchase personal protective equipment such as masks, gloves, COVID-19 test kits and other supplies to prevent the spread of COVID-19.  Supplies will be used for both City staff and provided to the community to help control the spread of COVID-19.</t>
  </si>
  <si>
    <t>Comprehensive Homelessness Plan-TCHSC</t>
  </si>
  <si>
    <t>St. Lucie County is providing funds to Treasure Coast Homeless Services Council, the lead agency for the Continuum of Care.</t>
  </si>
  <si>
    <t>Community Engagement and Outreach</t>
  </si>
  <si>
    <t>Create/implement community outreach plan to solicit feedback, share updates on services, etc.</t>
  </si>
  <si>
    <t>The program provides one time financial assistance to homeless individuals and families to have an opportunity to be permanently housed. Current plan includes providing support to 20 potential households.</t>
  </si>
  <si>
    <t>2022 Departmental cleaning supplies and PPE purchases</t>
  </si>
  <si>
    <t>hire temporary help or increase in the hours of existing help to maintain cleaning standards, purchase cleaning products and PPE for county employees</t>
  </si>
  <si>
    <t>Transfer to Unemployment Reserve</t>
  </si>
  <si>
    <t>This item will backfill the City's unemployment funds that were depleted due COVID-19. While the City did not lay off staff due to the pandemic, unemployment claim costs increased due to reduced part-time hours and the additional unemployment 
 compensation provided to claimants. The City is self-funded, and departments will receive increased costs for unemployment claims without the replenishment of the unemployment trust fund.</t>
  </si>
  <si>
    <t>Open Air Stage Circle City Center</t>
  </si>
  <si>
    <t>Activate this large and under-utilized outdoor space at our community center. Improvements include lighting and sound to accommodate a range of performances and outdoor events and programs.</t>
  </si>
  <si>
    <t>Headworks Upgrades</t>
  </si>
  <si>
    <t>Effingham County, Georgia is a rural geographical area, situated between the Ogeechee and Savannah Rivers, just north of Georgia’s first city, Savannah and boasts one of the fastest growth rates in the state of Georgia and the nation. This growth comes with additional demands, especially on our water and sewer systems. Our service area consists of 483 square miles, of which 478 square miles is land and 5.2 square miles is water. Our 2010 Census population was noted at 52,250 and 2020 Census put our population at 64,769. Headworks upgrades are needed at our wastewater treatment plant at the Low Ground Road location. There is a backup of waste that restricts water and waste from flowing quickly into the plant. The upgrades will enable pumps to work all the time to keep moving waste coming into the plant. This eligible project aligns with the Clean Water State Revolving Fund and Drinking Water State Revolving Fund and will increase operating efficiency, help the local environment, provide economic benefits, improve the reliability of compliance, and enhance the community’s quality of life. This project is a proactive stance in water and sewer infrastructure investment that will be measured by the long-term resilience these improvements offer.</t>
  </si>
  <si>
    <t>Belt Press Upgrades</t>
  </si>
  <si>
    <t>Effingham County, Georgia is a rural geographical area, situated between the Ogeechee and Savannah Rivers, just north of Georgia’s first city, Savannah. Our service area consists of 483 square miles, of which 478 square miles is land and 5.2 square miles is water. Our 2010 Census population was noted at 52,250 and 2020 Census put our population at 64,769. The county boasts one of the fastest growth rates in the state of Georgia and the nation. This growth comes with additional demands, especially on our water and sewer systems. An upgrade is needed for dewatering material and separating liquids and solids that pumps slurry into a series of empty chambers that are formed by plates of a filter press. This eligible project at the wastewater treatment plant at Low Ground Road aligns with the Clean Water State Revolving Fund and Drinking Water State Revolving Fund and will increase operating efficiency, help the local environment, provide economic benefits, improve the reliability of compliance, and enhance the community’s quality of life. This project is a proactive stance in water and sewer infrastructure investment that will be measured by the long-term resilience this improvement offer</t>
  </si>
  <si>
    <t>Community Theater and Playwright-In-Residency Program</t>
  </si>
  <si>
    <t>To provide for skills training and employment opportunities for local playwrights, actors and artists.  The purpose of the Community Theater and Playwright in Residence Program (PIR) is to offer short-term access to available creative workspace at the Pompano Beach Cultural Center, access to the City’s other cultural arts venues, and enhance the skills, knowledge and experience of local, regional, and national emerging playwrights through the On-Stage Community Theater Program.  This residency will provide playwrights with space to work for a period not to exceed three (3) months to create and present small theatrical productions at the PBCC and its other cultural venues, which were shuttered during the COVID-19 pandemic.  This program will also provide quality master classes, workshops, and acting classes. The Community Theater and PIR program aids in COVID-19 recovery by presenting live theater performances that generate revenue for the City and opportunities for unemployed/ underemployed/ underrepresented local, regional and national emerging playwrights and local artists.</t>
  </si>
  <si>
    <t>Aid to Non-Profit Organizations Negatively Impacted by COVID-19</t>
  </si>
  <si>
    <t>Liberty County has engaged United Way to assist with identifying non-profit businesses that have been negatively impacted by the pandemic and that qualify for assistance with ARP funding.</t>
  </si>
  <si>
    <t>City Response - PPE</t>
  </si>
  <si>
    <t>City response to employee COVID-19 needs.  Items include but not limited to masks, gloves, clothing, etc.</t>
  </si>
  <si>
    <t>County Mansion Building Improvements</t>
  </si>
  <si>
    <t>Proposed Action: Howard County plans to make additional physical improvements to allow for social distancing at entrance and mitigate the spread of COVID-19 at the County-owned mansion. 
Justification: Adaptations to public buildings to implement COVID-19 mitigation tactics are eligible uses of the funds.</t>
  </si>
  <si>
    <t>COVID-19 Supplies</t>
  </si>
  <si>
    <t>Purchase and distribution of cleaning supplies and personal protection items to locations throughout the County. Also includes COVID - 19 testing supplies.</t>
  </si>
  <si>
    <t>Broadband at Four (4) Firestations</t>
  </si>
  <si>
    <t>Modernize broadband infrastructure to replace outdated and unreliable broadband connecting four (4) Fire Stations to broadband capabilities to increase adequate connectivity and reliability of communication systems.</t>
  </si>
  <si>
    <t>Low Income Weatherization</t>
  </si>
  <si>
    <t>Provide funding to homeowners for improvements toward weatherization. i.e. windows furnace, hotwater heater, etc. Managed by CDBG Administrator</t>
  </si>
  <si>
    <t>Amounts allocated to this project are primarily to support onsite mobile vaccination clinics (once they are not funded from another source such as the State) but also include vaccination-related expenses such as legal costs in formulating the healthcare worker vaccination policy that was implemented by the County.</t>
  </si>
  <si>
    <t>Installation of Zoom Room Telecommunications</t>
  </si>
  <si>
    <t>Installation of zoom room technology to provide continuity of government for the residents of caln township.  existing public meeting room is very small and this technology allowed the elected officials an efficient way to conduct transparent meeting while practicing social distancing</t>
  </si>
  <si>
    <t>Broadband Deployment Project</t>
  </si>
  <si>
    <t>Provided financial incentive for company to build out fiber to all properties within the City of Central City</t>
  </si>
  <si>
    <t>ARPA Coordinator for New Castle County, DE</t>
  </si>
  <si>
    <t>Hire vendor Morris-Levenson, LLC to perform professional services to complete the tasks of the American Rescue Plan Act (ARPA) Coordinator for New Castle County, DE. The ARPA Coordinator’s work will focus on: the effective management and administration of New Castle County’s SLFRF funds; coordinating the County’s efforts to use its SLFRF funds, working with a variety of stakeholders to coordinate the many aspects of deciding on and disbursing the County’s SLFRF funds; working to ensure that SLFRF expenditures are made in accordance with the Act and consistent with guidance issued by the U.S. Department of Treasury; and working to ensure that the County meets its compliance and reporting obligations.</t>
  </si>
  <si>
    <t>Open Position Advertising</t>
  </si>
  <si>
    <t>In an effort to fill open positions, Taylor County is using additional advertisements methods than we normally would. This specific campaign is related to public safety open positions. Additional methods include:
-TV ads
-Social Network ads
-Expanded newspaper utilization
-Billboards</t>
  </si>
  <si>
    <t>Police Patrol Vehicle</t>
  </si>
  <si>
    <t>Several new police vehicles were needed to replace older vehicles.  The City's budget paid for two out of the three vehicles.  These funds were used to purchase the third vehicle needed for them.</t>
  </si>
  <si>
    <t>At this time the township is reviewing possible uses for the remaining funds and will allocate them to the standard allowance for lost revenue until such time as a more specific use is known.</t>
  </si>
  <si>
    <t>Commerce Center</t>
  </si>
  <si>
    <t>Engineering services provided by CAS to attend pre-application meeting with SFWMD which entails the outcome of the report for the status of the permitted surface water management system and remaining water management areas to be constructed  and the scope necessary to design and permit the remaining surface water management system of the Commerce Center.</t>
  </si>
  <si>
    <t>GIS for Sewerage System</t>
  </si>
  <si>
    <t>Implement a GIS program for the entire sewer system.  Currently the City had some data on it's system which proved to be ineffective at best.  The new system will provide up to date information so the City can plan and react effectively to the growing demands on the sewer system  This will serve the City of Battlefield.  The City can measure the success of it's new system by how well the sewer system can run on a limited amount of personnel and a limited budget due to the constraints on the revenue generated by a smaller City.  The City is limited in growth due to capacity issues since the City does not maintain it's own sewer plant and has to pump to the City of Springfield.  Any improvements to the system will bring the costs associated with operations down especially in times like the pandemic when people are going to be using the system more i.e. at home.</t>
  </si>
  <si>
    <t>COVID Response Support - ShareVault Cloud Storage</t>
  </si>
  <si>
    <t>Cloud storage needed for COVID Grant Programs backup documentation</t>
  </si>
  <si>
    <t>Broadband, Other Projects</t>
  </si>
  <si>
    <t>This project is to improve broadband connectivity for locations owned by the county, Beavers Field and the County Utilities Building. There will be two new connections to have increased access to broadband meeting service of 25 Mbps download and 3 Mbps upload for the local government.</t>
  </si>
  <si>
    <t>Purchase of police vehicles.</t>
  </si>
  <si>
    <t>Health Software for Detention Center</t>
  </si>
  <si>
    <t>Alamance County Detention Center intends to acquire software that will facilitate better health care during the COVID-19 pandemic for residents of the detention center.   The software, which is technologically compatible with software used by hospitals and other health care providers, will allow us to better document appropriate health care in a way that is easily communicated between care systems and portable for when individuals change locations.</t>
  </si>
  <si>
    <t>Public Health, Creation of a Community Health Assessment (CHA)</t>
  </si>
  <si>
    <t>This project is for a subgrant to the Fairfield County Board of Health, a separate political subdivision, and is designed to support the Board of Health and its creation of a 2022 Community Health Assessment report and the development, with community partners, of a Community Health Improvement Plan to address health issues. The project will provide essential data collection and planning that will be used as a response to the COVID-19 public health emergency.</t>
  </si>
  <si>
    <t>General Administrative seriv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 oversight of subrecipient awards, etc...</t>
  </si>
  <si>
    <t>Manhole Lining</t>
  </si>
  <si>
    <t>installation of OBIC Liner System into Manhole</t>
  </si>
  <si>
    <t>Fire Dept.</t>
  </si>
  <si>
    <t>Replacement of Fire Department Gear.</t>
  </si>
  <si>
    <t>Water Tower Remediation</t>
  </si>
  <si>
    <t>Water tower was cleaned inside and painted inside</t>
  </si>
  <si>
    <t>JustFOIA - Open Records Software</t>
  </si>
  <si>
    <t>As part of our modernization efforts in response to the new demands brought about by COVID-19, the need has never been greater for records request software. While COVID-19 has created this need for additional contactless safety measures, it also has sparked an increased demand by out constituents for online services. With these new expectations comes the need to leverage technology and increase efficiency throughout our organization while also minimizing risk by ensuring we are providing quality responses and maintaining compliance. The American Rescue Plan Act (ARPA) provides funds that can be used for us to adapt to this changing world by utilizing software such as JustFOIA to deliver services digitally to our constituents who now expect contactless services. Benefits: - Service to Constituents: Our constituents surely do not want to travel to our physical location to pick up records (note that some files are too large for us to email, nor do we have a secure FTP, etc.) or pay fees if they are applicable. - Efficiency: Every department can use this type of solution to increase efficiency regarding their role in fulfilling/participated in the record request process. Therefore, the technology will assist us in the event of a reduction in headcount in various departments. - We desperately need a software solution to increase efficiency and provide internal reporting on who fulfilled a request and communicated to the requester. - Need: FOIA requests are increasing - both in volume and complexity – with the average number of received requests rising by more than 20% since last year. With the broadband infrastructure enhancements coming with ARPA, more and more of our constituents will be moving online.</t>
  </si>
  <si>
    <t>Psychological First Aid Training - Aging</t>
  </si>
  <si>
    <t>To provide training for Department of Aging and Disabilities employees, who work in call centers, senior centers, and visit nursing homes and assisted living facilities.</t>
  </si>
  <si>
    <t>ARPA - Safety Ambassador</t>
  </si>
  <si>
    <t>As a result of the COVID-19 pandemic, the court system experienced an unprecedented court backlog. To offset the impacts experienced by the court backlog, funding was put forth for a Safety Ambassador within the District Court. The additional support will allow court services to continue safely and efficiently.</t>
  </si>
  <si>
    <t>Sheriff/Jail Essential Employee Pay</t>
  </si>
  <si>
    <t>Sheriff/Jail employees recognized for their essential work during COVID-19 public emergency</t>
  </si>
  <si>
    <t>ARPA Reporting &amp; Administrative Assistance</t>
  </si>
  <si>
    <t>ARPA Reporting and Administrative Assistance.  Services funded through Revenue Replacement/Government Services provision.</t>
  </si>
  <si>
    <t>BUCKEYE LAKE WATER IMPROVEMENTS</t>
  </si>
  <si>
    <t>STUDY TO DETERMINE MOST COST-EFFECTIVE WAY TO PROVIDE SOURCE WATER TO AREA</t>
  </si>
  <si>
    <t>Franklin Street Sewer Replacement</t>
  </si>
  <si>
    <t>Replace the existing 12" Sewer on North Franklin Street from 10th to 9th streets</t>
  </si>
  <si>
    <t>IT/Cybersecurity Assessment</t>
  </si>
  <si>
    <t>The City is looking to improve the overall maturity of our current information technology and information security functions and the project is to assess the current state of the IT infrastructure, identify security gaps and to provide proposed solutions to optimize the City's IT/cybersecurity organization.</t>
  </si>
  <si>
    <t>Recorder Digital Security Upgrade Project</t>
  </si>
  <si>
    <t>Digital security upgrades and improvements to provide additional security against cyber security threats to images digitized to allow for remote access by County residents to reduce the risk of COVID-19 spread within a public facility and the community.</t>
  </si>
  <si>
    <t>BKD, LLC</t>
  </si>
  <si>
    <t>This project is utilized to fund the administrative expenses related to McLennan County's agreement with BKD, LLC in relation to the SLFRF program.  Through the agreement, BKD, LLC will provide services to the County that will assist in improving the design and execution of programs responding to the COVID-19 pandemic and the efficacy of programs addressing negative economic impacts.  The assistance being provided to the County will aide in data analysis, evidence building, and program evaluation.</t>
  </si>
  <si>
    <t>Recovery Plan Administration and Assistance</t>
  </si>
  <si>
    <t>Administration support to produce data and evaluate projects.</t>
  </si>
  <si>
    <t>Public Health, Capital Investment for Health Equipment, Mobile Morgue</t>
  </si>
  <si>
    <t>The American Rescue Plan fiscal recovery funds are permitted to be used to respond to the public health emergency with respect to COVID19; one lesson from the pandemic was how there is an impact to the health system when there is an increased number of decedents; in 2020, EMA documented two reported instances where morgue capacity in the county was critically low; funeral home services were often backlogged and not able to take any decedents to alleviate room in the morgues, and funeral homes have indicated they would not be able to decedents in the future; the need for a mobile morgue exists as a direct result of the public health emergency; county EMA will research available mobile morgue units and evaluate costs from quotes obtained; such investment addresses the specific need as the county will have a mobile morgue and will be more prepared to address a potential increase in the number of decedents; the investment helps the county respond to the disease by allowing for improved response measures.</t>
  </si>
  <si>
    <t>"Lineville Health &amp; Rehab, LLC"</t>
  </si>
  <si>
    <t>Center for Change Staff</t>
  </si>
  <si>
    <t>Funds will be used to for build-out of the Center for Change, which will house a community health worker and a mental health clinician.</t>
  </si>
  <si>
    <t>John Andrews</t>
  </si>
  <si>
    <t>Purchase of Police Pursuit Vehicle</t>
  </si>
  <si>
    <t>Z-Vent BiPAP/CPAP Machines</t>
  </si>
  <si>
    <t>Z-Vent dual mode BiPAP/CPAP portable ventilator machines (3) for use in EMS vehicles and for transports.  Increases the ability to treat and transport COVID-19 and other patients who could benefit from a portable ventilator.</t>
  </si>
  <si>
    <t>Law Library-Technology and Space Updates</t>
  </si>
  <si>
    <t>Technology and space updates at the Law Library.</t>
  </si>
  <si>
    <t>Audio Video Conference Equipment for Department of Health Conference Rooms</t>
  </si>
  <si>
    <t>Purchase audio and video equipment for the Anne Arundel County Department of Health staff to effectively have in person/remote meetings using Department of Health conference rooms.</t>
  </si>
  <si>
    <t>Closed Captioning Public Access TV</t>
  </si>
  <si>
    <t>This purchase will enable us to provide live/real time captioning on the Governmental/Education Channel and file based captioning on the Public Channel.  This project will provide improved access to residents to government and educational information.</t>
  </si>
  <si>
    <t>Community Center roof</t>
  </si>
  <si>
    <t>Repaired roof to  the Community center government building.</t>
  </si>
  <si>
    <t>Downtown Reno Business Improvement District</t>
  </si>
  <si>
    <t>This project supports the Ambassador Program (Clean &amp; Safe) by funding capital equipment to help clean and sanitize the downtown corridor – the funded equipment includes a truck, pressure washer, two electric sweepers and other cleaning tools. Enhanced cleaning protocols, more frequent cleaning schedules, and advanced cleaning tools allow for Clean &amp; Safe to provide a safe area for residents and tourists, and helps mitigate the spread of COVID-19 and other health and safety risks.</t>
  </si>
  <si>
    <t>Administrative Compliance</t>
  </si>
  <si>
    <t>Administrative &amp; Consulting related to ARPA.</t>
  </si>
  <si>
    <t>Joppatowne High School Tennis Court Repairs</t>
  </si>
  <si>
    <t>ARPA 1</t>
  </si>
  <si>
    <t>loss of revenue</t>
  </si>
  <si>
    <t>Marina Security Cameras</t>
  </si>
  <si>
    <t>For security cameras at the Marina to help with customer service, crime prevention, and social distancing.</t>
  </si>
  <si>
    <t>Village of Antwerp Water Treatment Plant General Plan</t>
  </si>
  <si>
    <t>The Village of Antwerp is applying for funds under the water and wastewater infrastructure program to upgrade the water treatment plant's general plan. This application is for engineering design and general plans for the village water treatment plant that serves the entire Village of Antwerp. The water treatment plant is in need of significant upgrades and complete reconstruction.</t>
  </si>
  <si>
    <t>Design NW Dixie Hwy - ARPA</t>
  </si>
  <si>
    <t>This storm water project is intended to restore permitted drainage elevations. A new drainage connection will be made from Dixie Highway Ditch, west to the existing baffle box at the intersection of NW Fern St. and NW North River Drive, to provide an additional outfall for the ditch drainage, helping to alleviate upstream flooding issues in the Riverside Park neighborhood.</t>
  </si>
  <si>
    <t>WPCF Long Term Control Plan Update</t>
  </si>
  <si>
    <t>Update of Water Pollution Control Facility, Combined Sewer Overflow Long Term Control Plan</t>
  </si>
  <si>
    <t>Covid premium pay in order to keep and pay employees to keep their wage livable.</t>
  </si>
  <si>
    <t>Arkona Limestone</t>
  </si>
  <si>
    <t>Public safety involving road washout and maintenance.</t>
  </si>
  <si>
    <t>Edwards Township hall improvements</t>
  </si>
  <si>
    <t>Window replacement at township hall/emergency generator at township hall</t>
  </si>
  <si>
    <t>6.1 Revenue Replacement - CBS Broadband</t>
  </si>
  <si>
    <t>Provides additional broadband connectivity for stronger/clearer communications.</t>
  </si>
  <si>
    <t>Personal Protective Equipment purchases including cloth face masks and nitrile gloves for the county prison and nursing home.</t>
  </si>
  <si>
    <t>COVID-Testing</t>
  </si>
  <si>
    <t>Provide Free Testing due to Delta Variant Surge</t>
  </si>
  <si>
    <t>Walnut Street</t>
  </si>
  <si>
    <t>Replace 340 lateral feet of 15 inch storm drain and 4 storm drain boxes at the street corners.  Resolved the storm drain issues between S. Market and S. Front streets.  Project was completed the issues with storm waters have been resolved.</t>
  </si>
  <si>
    <t>Board of Elections Touch Pads</t>
  </si>
  <si>
    <t>Touchless Poll Books for Elections</t>
  </si>
  <si>
    <t>"Georgia Health &amp; Rehab, LLC"</t>
  </si>
  <si>
    <t>"Greenbriar at the Altamont, LLC"</t>
  </si>
  <si>
    <t>"Evergreen Nursing Home, LLC"</t>
  </si>
  <si>
    <t>testing project</t>
  </si>
  <si>
    <t>testing expenses</t>
  </si>
  <si>
    <t>Churchville Recreation Center Tennis Court Repairs</t>
  </si>
  <si>
    <t>Emergency  Services Addition Dispatch Console</t>
  </si>
  <si>
    <t>This is to purchase additional dispatch console equipment.</t>
  </si>
  <si>
    <t>Provision of General Government Services</t>
  </si>
  <si>
    <t>The funds will be used to cover staff costs for the provision of general government administration services. The funds will cover a portion of the regular salaries and corresponding fringe benefit expense for the Town of Lansing’s two part-time employees. The Town of Lansing provides water and wastewater services, maintains a public park, maintains public streets, and provides miscellaneous other services to its citizens. Covered salaries are based on the Town of Lansing’s budgeted pay schedule and the fringe benefits include covering the premium of a vision insurance policy, which is the only fringe benefit that Town employees receive. 
$48,760.71 will cover the salaries and a portion of the benefits for period of April 1, 2022 through March 31, 2023.</t>
  </si>
  <si>
    <t>REPLACE WELL MOTOR AND COMPONENTS</t>
  </si>
  <si>
    <t>REPLACE WELL HOUSE AND MOTOR AND ALL OTHER COMPONENTS
WATER SYSTEM NE 598-5795</t>
  </si>
  <si>
    <t>UOG (SWCD)</t>
  </si>
  <si>
    <t>UNIVERSITY OF GUAM</t>
  </si>
  <si>
    <t>Courthouse Camera Update</t>
  </si>
  <si>
    <t>This expenditure was to provide for updated physical security for response to COVID.  The updated camera security features allow to improve preparedness and response efforts, minimizing the spread of infectious diseases and planning for an coordinating during long-term closures.  The system allows for face search, heatmaps, crowd notification and manage who is entering spending time in and around the building(s).</t>
  </si>
  <si>
    <t>Sumter Health &amp; Rehab</t>
  </si>
  <si>
    <t>Technology Enhancements</t>
  </si>
  <si>
    <t>Addition of multi-factor authentication to file servers in order to accommodate remote working with access to City files.  Also, the installation of wireless microphones in City Council chambers to allow for improved social distancing of Council members during public meetings.</t>
  </si>
  <si>
    <t>Brunswick Family Assistance Inc.</t>
  </si>
  <si>
    <t>Brunswick Family Assistance, Inc. provides assistance to the residents of the Town of Shallotte for household rent, utility and also for emergency shelter.</t>
  </si>
  <si>
    <t>Premium Pay for employees</t>
  </si>
  <si>
    <t>The City of Leslie has 3 full time Police officers that have worked for the City of Leslie the whole time during the reporting period. They along with the City Clerk who also handles the court and the city's water system and public works were paid $12,122.69 each in premium pay for his time during the reporting period.</t>
  </si>
  <si>
    <t>Management &amp; Oversight Consulting</t>
  </si>
  <si>
    <t>Consulting services  to support effective management and oversight, including consultation for ensuring compliance with legal, regulatory, and other requirements. Encompasses developing checklists for evaluation criteria and sub-recipient monitoring, review of contract template, internal control advice, and related services.</t>
  </si>
  <si>
    <t>ARPA - Facilities Building Adaptations</t>
  </si>
  <si>
    <t>As a result of the COVID-19 pandemic, additional COVID-19 prevention and mitigation strategies were required. To meet these new requirements, funding was put forth for modifications to County facilities. The modifications allowed for reduced spread throughout County facilities.</t>
  </si>
  <si>
    <t>EMS Power Cot &amp; Load System</t>
  </si>
  <si>
    <t>Government services provided for this project are emergency medical services.  Funds also support public health through efforts to maintain adequate staffing in an environment of limited volunteers. The Power-pro Ambulance Cot and Power-load Cot Fastener System will improve the county's efforts to provide adequate emergency responder staffing and prevent possible shortages during a pandemic.</t>
  </si>
  <si>
    <t>Policy Administration</t>
  </si>
  <si>
    <t>Legal and administrative costs associated with the establishment of COVID-19 related policies, primarily workplace masking and vaccination.</t>
  </si>
  <si>
    <t>COVID-19 Testing Site Reimbursement</t>
  </si>
  <si>
    <t>Allen County rented a building to house free COVID-19 community testing site operated by the Allen County Board of Health prior to our County Council appropriating any ARPA funds to pay the rent. This reimburses the county for rent paid mid September through December 2021.</t>
  </si>
  <si>
    <t>Clay County Sheriff's App</t>
  </si>
  <si>
    <t>Clay County, by taking their Standard Allocation for Revenue Loss, has expended some of their ARPA funds on a mobile phone application for the community that is controlled by the Sheriff's Department.  With the features on this app, the Sheriff can send out public communication campaigns for events such as COVID-19 vaccination sites or public health advisories.  In addition, this also allows the citizens of Clay County to have access to tip submission, weather alerts, and a contact directory along with many other important features that will keep the residents safe and informed.  The initial cost for the app is $32,334.00 and for subsequent years, there is an annual fee of $7,980.00.  The county is intending to use their ARPA funds to make three payments (the first of which was completed on 3/28/22) which equates to three years of app use.  They have partnered with OCV, LLC for the development, support, and maintenance of the tool.</t>
  </si>
  <si>
    <t>Revenue Replacement-Professional Services</t>
  </si>
  <si>
    <t>Revenue Replacement Professional Services project 2 is to purchase general government professional services. This project includes services for electronic permit services and plan review and tree pruning.</t>
  </si>
  <si>
    <t>Repair and Upgrade of Lift Station 2</t>
  </si>
  <si>
    <t>Rehabilitation of existing lift station to bring it back to its optimal use. This pump services 27 homes and a large business.</t>
  </si>
  <si>
    <t>Sanitary Dist. Upgrades</t>
  </si>
  <si>
    <t>Upgrades for the Drummond Sanitary District including meters &amp; sewage pond repairs</t>
  </si>
  <si>
    <t>Veterans Park Project</t>
  </si>
  <si>
    <t>Outdoor pickleball courts for community and tourism exercise.</t>
  </si>
  <si>
    <t>Washoe County has converted a space on it's government campus to provide a modest wellness center experience where employees can exercise, take meditation classes, and explore other wellness activities. The project includes purchase of treadmills and some other exercise equipment.</t>
  </si>
  <si>
    <t>Art After Dark (AAD)</t>
  </si>
  <si>
    <t>Grant funds will be used to provide increased arts engagement for underserved youth populations through the design and creation of supplemental arts activities to be provided at a reduced cost and  partnerships with local community arts organizations.</t>
  </si>
  <si>
    <t>Cyber security/Public information systems upgrades</t>
  </si>
  <si>
    <t>on-Line tax payment portal, public meeting streaming capabilities, VPN/cybersecurity upgrades for Borough Systems</t>
  </si>
  <si>
    <t>Public Safety Mental Health</t>
  </si>
  <si>
    <t>Health services for Police and Fire Departments</t>
  </si>
  <si>
    <t>County Buildings-Health Department Humidity Issue, Bid Ready Docs to Fix Issue</t>
  </si>
  <si>
    <t>Prepare bid ready documents to study the Health Department building humidity problem.</t>
  </si>
  <si>
    <t>7th Ave Functional Design</t>
  </si>
  <si>
    <t>7th Avenue rehabilitation design phase of street surface and base repair, and water main relocation/replacement.</t>
  </si>
  <si>
    <t>Heart Monitor/Defibulator</t>
  </si>
  <si>
    <t>Heart Monitor/Defibulator for Fire Department have not received as of yet.</t>
  </si>
  <si>
    <t>NYS Route 414 Sewer Improvements</t>
  </si>
  <si>
    <t>This project is for the NYS Route 414 Sewer Line Phase 1 repairs needed to maintain continued service and address critical deficiencies.</t>
  </si>
  <si>
    <t>Ambulance Cot system</t>
  </si>
  <si>
    <t>Stryker power load/cot system for ambulance</t>
  </si>
  <si>
    <t>Code Enf Filing System</t>
  </si>
  <si>
    <t>Virtical storage system for Code Enforcement</t>
  </si>
  <si>
    <t>Highway Aid Revenue Replacement</t>
  </si>
  <si>
    <t>State Highway Aid (Liquid Fuels) Revenue Replacement for calendar years 2020 &amp; 2021.</t>
  </si>
  <si>
    <t>Premium pay to eligible workers performing essential work during the pandemic.  This was paid to our first responders including law enforcement, firefighters, wastewater and water employees.  These employees were needed by the residents to perform their duties during the COVID-19 pandemic.  The employees maintained services to the public and this was measured by calls to the Township.</t>
  </si>
  <si>
    <t>Water Tower Sandblasting &amp; Maintenance</t>
  </si>
  <si>
    <t>Contract for water tower maintenance, sandblasting, and painting</t>
  </si>
  <si>
    <t>Hwy 40 Workforce Housing Sewer Line Engineering</t>
  </si>
  <si>
    <t>engineering for a workforce housing project located along Hwy40</t>
  </si>
  <si>
    <t>The Ned Spotlight Upgrade</t>
  </si>
  <si>
    <t>Freedom House Staffing</t>
  </si>
  <si>
    <t>This project provides seasonal frontline staff at the Freedom House and additional staff support at Alexandria museums.  The Freedom House Museum is a recently acquired facility in the City's historic resources.  This property was once part of the headquarters of the largest domestic slave trading firm in the United States.</t>
  </si>
  <si>
    <t>Sheriff Transport Vehicle</t>
  </si>
  <si>
    <t>Purchase of new prisoner transport vehicle for the Sheriff's Department, to better isolate and separate individuals being transported by law enforcement, including to healthcare/mental health treatment facilities.</t>
  </si>
  <si>
    <t>City Hall Restroom Renovations</t>
  </si>
  <si>
    <t>Complete remodel of both men's and women's restrooms at City Hall, 806 Main Street.</t>
  </si>
  <si>
    <t>Clear Well Tank</t>
  </si>
  <si>
    <t>Rehabilitation of the Cambridge Springs Borough Clear Well Tank</t>
  </si>
  <si>
    <t>Vaccination Incentive Gift Cards</t>
  </si>
  <si>
    <t>Vaccine incentive gift cards from various vendors in denominations of $150 for employees that provide a valid vaccination card. Gift cards were provided to qualifying City employees to promote and incentivize employees to become vaccinated and to lessen the impact of Covid-19 on the City employee population as well as City patrons that interact with City personnel. Project is complete.</t>
  </si>
  <si>
    <t>RADIO READ METERS</t>
  </si>
  <si>
    <t>PURCHASED RADIO READ METERS TO IMPROVE THE WATER COLLECTIONS</t>
  </si>
  <si>
    <t>Personal Protective Equipment and Supplies</t>
  </si>
  <si>
    <t>Purchase Personal Protective Equipment and Supplies</t>
  </si>
  <si>
    <t>This program is to enhance the City's employee wellness program. The goal is to encourage and incentivize employees to become fully vaccinated to benefit the overall public health response to COVID-19.</t>
  </si>
  <si>
    <t>Jail Cleaning Supplies</t>
  </si>
  <si>
    <t>This is for the additional cleaning supplies over normal operations due to additional cleaning for COVID in the Jail.</t>
  </si>
  <si>
    <t>We will replace the current water meters to 100 residential homes with more economical &amp; leak detection water meter system.</t>
  </si>
  <si>
    <t>Hazard Pay for Du Quoin clerical, building maintenance, laborers, law enforcement and fire fighters.</t>
  </si>
  <si>
    <t>Auditor Land Transfer Online Book Project</t>
  </si>
  <si>
    <t>OIB Project - Transfer Books
Digitization of records to get them online so that the general public can search records without exposure to COVID-19 today or other diseases.  Putting remote access in place protects professional searchers, County Auditors and staff, and others who may come into contact with a citizen in the halls of the courthouse.  also, this prevents people from transmitting COVID -19 due to contact with book bindings and due to searching through pages with their fingers.  Should serve to contain and mitigate the spread of COVID - 19 and other diseases.</t>
  </si>
  <si>
    <t>Administration Services</t>
  </si>
  <si>
    <t>General admin services for the management and oversight of ARPA programs and projects.</t>
  </si>
  <si>
    <t>Division of Fire and Rescue Services - Firefighter Holdover Pay (COVID-related)</t>
  </si>
  <si>
    <t>Holdover pay is additional pay made to firefighters who need to stay on active duty after their schedule because an employee on the next shift is not available, either due to staffing shortages, or sick time.  Currently, the County pays the employee’s regular rate for holdover pay.  This funding expanded that to provide a temporary increase to holdover pay to aid in the COVID surge and response due to the Omicron variant.</t>
  </si>
  <si>
    <t>Disinfect city facilities</t>
  </si>
  <si>
    <t>The City pays part-time recreation and public works staff to sanitize public areas with high foot traffic regularly to reduce the transmittal of the virus and promote a safer environment for patrons. The areas that the City sanitize includes City Hall, Police Department, Fire Department and Recreation Centers used by patrons. The cleaning and disinfecting of city facilities will control the spread of the virus.</t>
  </si>
  <si>
    <t>Provision of government services: streets</t>
  </si>
  <si>
    <t>The funds were used to cover staff costs for the provision of town owned street services. The funds will cover the regular and routine overtime salaries and corresponding fringe benefit expenses for the Town of Ellerbe's full-time street department staff. The Town of Ellerbe's street department exists to maintain and operate the Town's street system. The department serves approximately one mile of paved roads. Covered salaries are based on the Town of Ellerbe's current pay schedule and the fringe benefits are based on the Town of Ellerbe's written benefits policy. This allocation will cover the time period of October 1, 2021 through March 31, 2022.</t>
  </si>
  <si>
    <t>Colonial SD COVID Leave Extension</t>
  </si>
  <si>
    <t>Provide reimbursement for expenses incurred by district and charter schools due to employees out sick with covid. Includes cost of substitutes teachers and overtime.</t>
  </si>
  <si>
    <t>Chapman Revenue Loss</t>
  </si>
  <si>
    <t>Assembly Room Audio/Video Enhancement</t>
  </si>
  <si>
    <t>In order to conduct meetings remotely utilizing Zoom or some other platform, major improvements to our audio/visual capabilities needed to be purchased.</t>
  </si>
  <si>
    <t>Bethany Senior Service Kitchen Renovation</t>
  </si>
  <si>
    <t>Renovation to the Town Hall Kitchen in order to provide meals to seniors</t>
  </si>
  <si>
    <t>Employee Covid Test Tracking</t>
  </si>
  <si>
    <t>Acquisition of a medical software system to enable the County to securely track vaccination status of employees and analyze risk of exposure.</t>
  </si>
  <si>
    <t>DPW Hooklift w/Plow</t>
  </si>
  <si>
    <t>DPW Hooklift Vehicle w/Plow</t>
  </si>
  <si>
    <t>Dumpster Enclosures</t>
  </si>
  <si>
    <t>Construction of dumpster enclosures at fire Station 7 and Fire Station 12.</t>
  </si>
  <si>
    <t>Bucket Truck</t>
  </si>
  <si>
    <t>The Town needs to purchase a bucket truck for use by the fire department and DPW.</t>
  </si>
  <si>
    <t>Heartland Senior Living Premium Pay</t>
  </si>
  <si>
    <t>Cumberland County, under the Premium Pay provision, would like to allocate some of their funding to a local nursing home for their hard work and dedication during the pandemic.  The county realizes the sacrifices the nurses and staff had to make to ensure the health and wellbeing of their patients.  As a thank you for continuing to work in person as an essential worker, Cumberland County has earmarked this amount in the form of a bonus to the employees of the Heartland Senior Living.</t>
  </si>
  <si>
    <t>Storm water discharge check valves (Duck Valve)</t>
  </si>
  <si>
    <t>Discharge check valves are need at all exit of stormwater  runoff to eliminate flooding caused by high tides higher than stormwater runoff.</t>
  </si>
  <si>
    <t>Elder Outreach Specialist</t>
  </si>
  <si>
    <t>Provide in-person and telephone consultations to seniors and their families, including resource information, care planning ideas for both immediate and long term planning, problem solving and education about issues of aging as it relates to COVID.  Conduct home visits to consult with seniors and/or caregiving's in cases when office visits are not possible.</t>
  </si>
  <si>
    <t>Wastewater Treatment Facility Study</t>
  </si>
  <si>
    <t>Study of WWTF to assess maintenance, compliance, and load capacity as well as potential for SRF application. The project is a study only and does not include construction.</t>
  </si>
  <si>
    <t>Lanc. Co. Human Srvc. - RFK</t>
  </si>
  <si>
    <t>The contract with RFK is to obtain services of qualified professionals to provide design, programming, and staffing technical assistance for respite and shelter care particularly for youth in the Lancaster County Youth Services Center.</t>
  </si>
  <si>
    <t>Cells &amp; Security</t>
  </si>
  <si>
    <t>Replacement/Upgrade of cell block sanitary facilities in the Police Department; card security system for cell block access</t>
  </si>
  <si>
    <t>Jury Office Staffing Support</t>
  </si>
  <si>
    <t>Funding to hire temporary contractual help to manage the backlog of court cases from pandemic-related closures, includes salary and FICA..</t>
  </si>
  <si>
    <t>2022 ARPF</t>
  </si>
  <si>
    <t>The Village of Richmond is claiming our full ARPF funding as revenue loss. We are focused on repairs to the Richmond College Campus Park to increase park services to the general public. Currently damaged trees are being removed to create more usable space to allow for social distancing. Also, parking lots are being repaired and expanded to increase accessibility to the parks. The restrooms and sanitary sewer are being updated for public use.</t>
  </si>
  <si>
    <t>MRT Expansion One-time Supplies</t>
  </si>
  <si>
    <t>The addresses the supplies for a  MRT.  This is a mobile response team that responds to calls requiring Basic Life Support such as  “man down”, minor injury and other low acuity medical responses. The ARPA MRT prioritizes COVID vulnerable populations including the unsheltered and low-income areas. The City’s Westside is traditionally a low income, semi-skilled population with limited access to primary healthcare. These residents are typically employed in hourly wage jobs and are either required to work in service positions or need to work to maintain basic needs for their families. The MRT addresses health issues on scene and helps them access primary care. This reduces the number of hospital visits reducing exposure and relieving the pressure on already stressed hospital systems.</t>
  </si>
  <si>
    <t>Employee Vaccine Incentives</t>
  </si>
  <si>
    <t>Self Contained Breathing Apparatus &amp; Extraction Jaws</t>
  </si>
  <si>
    <t>Sheriff Department Padded Cell</t>
  </si>
  <si>
    <t>Jail cell upgrade for isolation due to COVID19.</t>
  </si>
  <si>
    <t>Government Alliance on Race and Equity (GARE) Youth Program</t>
  </si>
  <si>
    <t>This project provides funding for a four week summer session bringing together diverse students from each Orange County high school to learn the Government Alliance on Race and Equity (GARE) methodology for advancing racial equity. The youth will identify and engage with diverse groups of youth to develop a long-term recovery strategy from the COVID-19 pandemic for youth led by youth. The program supports the activities of the GARE Countywide Racial Equity Plan and the Countywide Long Term Recovery Plan. These funds will be used to pay stipends and program costs for the session. The Orange County Human Rights and Relations Department will host the session.</t>
  </si>
  <si>
    <t>Union Avenue Dock</t>
  </si>
  <si>
    <t>Replaced a deteriorated 300 linear foot Dock, including electrical and water.  Installation of new rails and new decking.  The unsafe structure required Sub-Structural work, and the bulkhead was repaired as required.  The Dock also is utilized for Fishing, and special stations were installed to support associated equipment.  New signage was installed.</t>
  </si>
  <si>
    <t>Township Services</t>
  </si>
  <si>
    <t>Budgeted funds to support township government's obligations to public safety, facility maintenance, and changes to support elections.</t>
  </si>
  <si>
    <t>EAST BURKE HIGH SCHOOL LINE REPLACEMENT</t>
  </si>
  <si>
    <t>REPLACE 180 LINEAR FEET OF PRE 1993 TERRA COTTA SEWER PIPE WITH MAINTENANCE ISSUES TO AVOID LEAKS INTO SURROUNDING GROUND WATER.</t>
  </si>
  <si>
    <t>COVID Coordinator &amp;  financial reporting</t>
  </si>
  <si>
    <t>Well No 1 and 2 rehabilitation</t>
  </si>
  <si>
    <t>both wells needed complete rehabilitation due to the filters were full of sand, debris
and not working properly.</t>
  </si>
  <si>
    <t>Premium pay for Town Employees</t>
  </si>
  <si>
    <t>Provide onetime eligible premium pay to town employees</t>
  </si>
  <si>
    <t>Non-Profit Fire Protection Services</t>
  </si>
  <si>
    <t>Aid Non-Profit Volunteer Fire Departments across the County.</t>
  </si>
  <si>
    <t>Fire Department Breathing Apparatus</t>
  </si>
  <si>
    <t>We ordered Breathing 5 Apparatus' for the Fire Department. Vote by Council in March 2022, with a 60 day Lead Time. Invoice will be paid in June 2022.</t>
  </si>
  <si>
    <t>Conservation - Camper pads</t>
  </si>
  <si>
    <t>Create 8 additional campsite pads at two Shelby County parks.</t>
  </si>
  <si>
    <t>Park Gate Fee Revenue Loss</t>
  </si>
  <si>
    <t>To reimburse Parks for lost gate fee revenue during the pandemic.</t>
  </si>
  <si>
    <t>Lead line survey/replacement</t>
  </si>
  <si>
    <t>Hire consulting firm to do survey to average lead lines in system and assist with lead line replacement</t>
  </si>
  <si>
    <t>Drainage SE Mango Place Drainage -ARPA</t>
  </si>
  <si>
    <t>This storm water project will install drainage inlets, install exfiltration trenches for water quality treatment, and provide a new discharge to the St. Lucie River. A tidal check valve will prevent back flow during high-tide events. The purpose is to alleviate recurring flooding on SE Mango Place.</t>
  </si>
  <si>
    <t>Carver Building Improvements</t>
  </si>
  <si>
    <t>repair roof of Carver building</t>
  </si>
  <si>
    <t>Village of Bloomingdale Sewer system revenue replacement to be spent on sewer system repairs</t>
  </si>
  <si>
    <t>Wootton Avenue waterline replacement</t>
  </si>
  <si>
    <t>Water line Replacement on Wootton Ave design</t>
  </si>
  <si>
    <t>Grants Coordinator Position</t>
  </si>
  <si>
    <t>The Grants Coordinator position was created to assist the County to fulfill its purpose to oversee a cross-community collaborative approach for impactful investment in Berks County that addresses the needs of our residents and the vulnerabilities of our economy and the outcome of effectively utilizing ARP funds; leveraging available resources and collaborating with community partners to ensure the maximum level of positive and lasting impact for our residents.  
Payroll for Grants Coordinator:
From start date 08/04/2021 to 12/31/2021:
Salary - $18,702.03 
Trainig- $893 
Total: $19,595.03.  
01/1/2022-03/31/2022: 
Salary - $22,221.91. 
Actual Fringe - $2,584.94. 
Training - $1,675.36
Total:  $26,482.21
This will be an ongoing expense therefore the "Status of Completion" will remain at "Completed less than 50%" until all reporting requirements are completed and funds are disbursed.</t>
  </si>
  <si>
    <t>Aid to Non profits</t>
  </si>
  <si>
    <t>The Board of Supervisors noted that all the non profits in the county had not been able to have fundraisers or other activities to raise money.</t>
  </si>
  <si>
    <t>North Water Tank Maintenance</t>
  </si>
  <si>
    <t>North water tank re-coating to prevent corrosion.</t>
  </si>
  <si>
    <t>McGregor School Recess and Lunch Activity Enhancement</t>
  </si>
  <si>
    <t>Grant will provide additional enrichment programs and activities to Bay City students during the 2021-2022 and 2022-2023 school years to mitigate and respond to the COVID-10 public health emergency.</t>
  </si>
  <si>
    <t>Jackson Police Department Combined Virtual</t>
  </si>
  <si>
    <t>Municipal Maintenance Replacement Truck</t>
  </si>
  <si>
    <t>Town Hall HVAC System Upgrade</t>
  </si>
  <si>
    <t>The heating and  ventilation system in the Town Hall building is outdated.   The upgrade will improve air circulation and air quality in the town office building for the staff and visitors - especially in the offices that currently do not have any air handling equipment.  This project is in process and should be completed by summer 2022.</t>
  </si>
  <si>
    <t>Government Center Air Handling Equipment</t>
  </si>
  <si>
    <t>To further provide safe working conditions at the Adams County Government Center, installation of air handling equipment for air sanitization is imperative.  The facility is a congregate meeting area with an estimated seven thousand two hundred people entering the facility annually.  It is imperative that we provide clean air for not only all the outside constituents who frequently visit the facility, but also the employees. This air handling equipment improvement will cleanse the air of any disease contaminated particles through the air handler and ION sanitation to prevent spread of diseases.  The Government Center houses the Veterans Commission, Economic and Community Development Department, Board of Elections, Board of Commissioners, Prosecutor Civil and Child Enforcement Division, Ohio State University Extension Office, Conference Room, Human Resources and Budgetary Office, and the records storage room.  The Conference Room is available to all offices within the facility for mandated meetings and trainings.  The Conference Room is also made available to boards outside the realm of county government.  Various boards consist of the Adams County for Christian Values, Adams Brown Counties Community Action Program, Adams Clermont Solid Waste, Helping Children Cope with Family Separation Program, Community Development Block Grant Hearings, Legal Aid, Land Bank Reutilization, Community Improvement Corporation, Health and Wellness Coalition, Daughters of the American Revolution, Adams County Republicans, Adams County Democrats, Drug Coalition, Notary Training, Adams County Trustee and Fiscal Officer Association, Ohio Valley Regional Development Commission, and Grand Jury.  Primary and General Elections are also conducted in the facility.</t>
  </si>
  <si>
    <t>3.5.1 Education Assistance: Other</t>
  </si>
  <si>
    <t>"Communities in Schools provides Integrated Student Supports to students in the York City School District. Through a tiered approach, CISPA provides whole-school initiatives, targeted small group services and individualized case management so students who are at-risk of dropping out of school. CISPA also supports parents and caregivers through parent engagement events and by connecting them to necessary resources throughout the community. The ongoing COVID-19 pandemic has cause a staggering increase in the number of students who are disengaged from and/or dropping out of school. Poverty, grief, trauma, homelessness/transiency, and unmet health and mental health needs are all factors that are contributing to this trend. CISPA's programming in York City targets those students/families who are most at risk and provides them with the supports and resources they need to stay in school and succeed. CISPA currently provides services at the following schools: McKinley K-8, Goode K-8, Jackson K-8, Ferguson K-8, Hannah Penn K-8 and William Penn High School."</t>
  </si>
  <si>
    <t>THE FOOD PANTRY</t>
  </si>
  <si>
    <t>TO PROVIDE FUNDS TO FOOD PANTRY DUE TO LOSS OF CHARITABLE GIVING.  PROVIDED FUNDS TO ASSIST FOOD PANTRY TO MEET BUDGET DEMANDS DURING THIS DIFFICULT TIME.</t>
  </si>
  <si>
    <t>Clinical Physician Services COVID19</t>
  </si>
  <si>
    <t>Contract physician dedicated to COVID19 public health emergency response at the health department.</t>
  </si>
  <si>
    <t>Premium pay for county employees that worked during Covid-19</t>
  </si>
  <si>
    <t>Kennewick Fire Department Stations 2 and 4 Improvements</t>
  </si>
  <si>
    <t>Installation of key card access systems and replacement of bunk room doors at Kennewick Fire Department's Stations 2 and 4.</t>
  </si>
  <si>
    <t>COVID Sick and Vaccine Clinic Pay</t>
  </si>
  <si>
    <t>The Covid Sick and Vaccine Clinic pay is through the period of July 1, 2021 - January 31, 2022.   Yadkin County used the Covid pay to help mitigate the spread of the virus, by allowing those who had contracted the virus to stay home with up to 80 hours of COVID Sick.  These employees were not made to use their own sick or vacation leave or take leave without pay.  The Covid Vaccine Clinic pay was given to those employees who worked at our Covid Vaccine Clinics.   This was also a way that the County mitigated the virus, by offering many vaccination clinics to help vaccine Yadkin County citizens.</t>
  </si>
  <si>
    <t>Sewer repair</t>
  </si>
  <si>
    <t>The City of Mounds made repairs to the sewer system, meters, and maintenance truck.</t>
  </si>
  <si>
    <t>3.1.5 Education Assistance: Early Learning</t>
  </si>
  <si>
    <t>"YWCA of York has learned from providing services during COVID-19 that we need to make improvements in our education spaces to provide safe, secure, and healthy learning environments where the children and staff can also socially distance. We will be renovating an educational space to provide additional room for STEAM learning activities along with space for development of motor skills for our children in child care and our youth programs. These funds will be used to provide upgrades to space in our building at 320 E Market to support STEAM activities such as Robotics, Dance, and Soccer Shots along with purchasing other equipment for the children to interact with during the week. This space will be also be used for our before and after school care along with our other youth programs."</t>
  </si>
  <si>
    <t>Coroner</t>
  </si>
  <si>
    <t>Coroner vehicle to provide for adequate social distancing between bodies and Deputy Coroners to mitigate the spread of covid.</t>
  </si>
  <si>
    <t>Capital Reserve Revenue Replacement</t>
  </si>
  <si>
    <t>Revenue replacement for lost tax income</t>
  </si>
  <si>
    <t>Replacement Vehicle for Police Department to maitain public safety</t>
  </si>
  <si>
    <t>Village Upgrades</t>
  </si>
  <si>
    <t>Upgrade Village infrastructure
Add alarms to pump stations for public health and safety
Replace roof and other upgrades to public park 
Upgrade A/C in Village Hall with energy efficient unit</t>
  </si>
  <si>
    <t>ARPA - Animal Control</t>
  </si>
  <si>
    <t>As a result of the pandemic impact on court backlog, the Pierce County Sheriff's department saw an increase in the need for housing animals. To ensure the safety of individual's animals, funding was used to assist with housing costs at local animal shelters.  The assistance ensured animals were cared for properly and kept safe, rather than being surrendered.</t>
  </si>
  <si>
    <t>FURLONG AVE. EMPROVEMENTS</t>
  </si>
  <si>
    <t>NEW CURBS AND SIDEWALKS WERE INSTALLED TO IMPROVE THE SAFETY FOR PATRONS AND BUSINESS OWNERS. THIS PROJECT ALSO RELIEVED FLOODING PROBLEMS IN THIS AREA.</t>
  </si>
  <si>
    <t>Restrooms remodeled</t>
  </si>
  <si>
    <t>Remodeled 3 public restrooms in the County Courthouse and made them handicap accessible and covid cleanable.</t>
  </si>
  <si>
    <t>Purchased a new police vehicle and equipment</t>
  </si>
  <si>
    <t>IT UPGRADES</t>
  </si>
  <si>
    <t>The City needed to replace failing server's that operate at City Hall and upgraded to Microsoft Office 365 to allow for more ability to work remotely when necessary.</t>
  </si>
  <si>
    <t>Sewer Grinders</t>
  </si>
  <si>
    <t>purchase grinders for sewer company</t>
  </si>
  <si>
    <t>The County is authorized to provide fire protection in unincorporated areas of the County. It does this by contracting for fire protection services with multiple Volunteer Fire Departments like Beneficiary, which provide, in effect, a government service.</t>
  </si>
  <si>
    <t>This project will be replacing funds needed to pay employees, maintenance projects, and emergency purposes.</t>
  </si>
  <si>
    <t>City of Menard Premium Pay -Utility Workers</t>
  </si>
  <si>
    <t>Qualified Employee Premium Pay</t>
  </si>
  <si>
    <t>Jail Touchpoint Cleaning - 2022</t>
  </si>
  <si>
    <t>Monthly touchpoint disinfecting within the jail to prevent the spread of COVID-19.</t>
  </si>
  <si>
    <t>Harvesting a Renewed Commitment to Community</t>
  </si>
  <si>
    <t>Grant funds will be used to expand and enhance volunteer based programs aimed at reducing food insecurity, improving refugee integration and environmental stewardship. The program to be expanded harvests and redistributes local produce that would otherwise be wasted and funds will be used to expand storage of perishable food items to be redistributed to individuals and households negatively impacted by the public health crisis.</t>
  </si>
  <si>
    <t>Storm water diversion projec</t>
  </si>
  <si>
    <t>Storm water diversion project along East Market Street. Fill coal bins at old schoolhouse to stop leakage into system.</t>
  </si>
  <si>
    <t>On-Site Child Care Services</t>
  </si>
  <si>
    <t>In 2019, Health and Human Services, YMCA of Greater Twin Cities, and Sherburne County Board embarked on a collaborative effort to provide an on-site child care within the Sherburne County Government Center. The on-site child care was meant to serve children 6 months to 12 years of age, up to 2 hours, and for purposes of providing safe and nurturing care for when parents on site at the Government Center who are conducting business. The child care will be open 16 hours each week (currently all day Tuesday, half-days Wednesday and Thursday). Also, due to the nature of the funding, ONLY available to persons who are applying for assistance on the Minnesota Family Investment Program (MFIP) or MFIP families accessing services.
Unfortunately, this program limitation excludes many who can benefit from this service. With the increased demand of many services within the Government Center (public assistance programs, courts, drivers licenses, passports), we are proposing expansion of the hours of the child care center to be an additional 16 hours, open Monday - Friday with the proposed hours being Monday - Thursday: 8:30am to 4:00pm and Friday: 8:30am to noon.
The current contract with the YMCA is $2817 per month for the current 16 hours. Adding an additional 16 hours at the same rate would come out to $33,804/annual. It was suggested by the ARPA Risk Management Committee to trial these expanded hours to ensure utilization. Therefore, this request is for expanded hours (16 hours month x $2817) for the last 4 months of 2021 (9/1 - 12/31/21) and CY 2022.</t>
  </si>
  <si>
    <t>Netmotion VPN</t>
  </si>
  <si>
    <t>In order to secure and maintain the integrity of  its communication network amongst its different departments, the County will be purchasing NetMotion Virtual Private Network (VPN) software, to provide network resource access to remote devices. VPN software, or similar, is required by governing agencies who control access to the FBI Criminal Justice Information System (CJIS) network. Washington County departments who will use NetMotion include the Sheriff's Office, Emergency Management Services, District Attorney, Information Technology, Auditor's Office, and others. NetMotion will provide VPN access to network resources for remote connections, it also provides protected/encrypted communications onsite for our wireless users. Finally, NetMotion is an integral part of the Washington County disaster recovery plan, and is used in the event of catastrophic events, pandemics, or natural disasters.</t>
  </si>
  <si>
    <t>UV Disinfecting Light for the Sheriff's Office</t>
  </si>
  <si>
    <t>The Josephine County Sheriff’s Office often has to work in close quarters with the public and with jail inmates, and our vehicles, rooms, jail cells, and equipment can easily become contaminated with communicable germs such as Covid. To mitigate the COVID risk, we have extensive cleaning and sanitizing procedures in place, especially in our congregate care settings such as the county jail. Despite our cleaning and sanitizing efforts, the county jail has had outbreaks of COVID, and our law enforcement officers have had multiple exposures to Covid in their work with the public. The Sheriff’s Office would like to purchase a UV Disinfecting Light from Command Sourcing, Inc. A large tower unit plus two smaller, portable “robot” units would allow us to sanitize our rooms, cells, vehicles, and equipment after use. These UV disinfecting lights help eliminate COVID-19, MRSA C Diff, E Coli, mold, mildew, and other types of viruses and bacteria by killing more than 99.9% of all pathogens in the air and on surfaces. The tower unit can disinfect 1,000 square feet within 7 minutes; the smaller units disinfect everything within 6 feet of the unit. The company also provides tracking software so staff can confirm exactly what has been cleaned.</t>
  </si>
  <si>
    <t>WTP Sand Filter Media Replacement</t>
  </si>
  <si>
    <t>National Water Services to hydro excavate 4 Sand Filters and replace with like material.</t>
  </si>
  <si>
    <t>Pathways Adult Learning Center</t>
  </si>
  <si>
    <t>Pathways Adult Learning Center will expand and enhance the quality of life for adults living with intellectual and developmental disabilities.</t>
  </si>
  <si>
    <t>Windjammer Park Shoreline Renovation</t>
  </si>
  <si>
    <t>To help fund the renovation of the shoreline at Oak Harbor's Windjammer Park to enhance outdoor activity and public health.</t>
  </si>
  <si>
    <t>Community Center Roof Top Unit Replacement</t>
  </si>
  <si>
    <t>Purchase and installation of a roof top air conditioning unit at the Village's Community Center</t>
  </si>
  <si>
    <t>Sumpter Valley Railroad Upgrades</t>
  </si>
  <si>
    <t>Recipient shall: reroof existing bathroom and picnic shelters; extend the platform at McEwen Station to enable mobility challenged clientele to embark on and off the train without restriction; and build a roof cover for two open flat cars.</t>
  </si>
  <si>
    <t>Purchase of Dump Truck</t>
  </si>
  <si>
    <t>Purchase of a 10 Wheel Dump Truck for Public Works utilizing revenue replacement for general government services</t>
  </si>
  <si>
    <t>Covid 19 Contact Tracing</t>
  </si>
  <si>
    <t>Covid-19 contact tracing</t>
  </si>
  <si>
    <t>Police Car</t>
  </si>
  <si>
    <t>Police Car - Due to revenue loss expectancies, we did not move forward with the purchase of a police car in 2020. This will cover that costs in 2022 or 2023.</t>
  </si>
  <si>
    <t>Fire Department Pick-Up Truck</t>
  </si>
  <si>
    <t>Fire Department Pick-Up Truck.  Due to revenue loss expectancies, we did not move forward with the purchase of a pick-up truck for Fire Department use in place of sending a full truck to ambulance assistance calls in 2020. This will cover that cost in 2022 or 2023.</t>
  </si>
  <si>
    <t>Mobile Mental Health / Wellness Clinician</t>
  </si>
  <si>
    <t>This project will provide a “mobile clinician”  to the community at large.  Having an available clinician bi-weekly on a set day and time could be a more accessible and immediate counseling resource for all. Perhaps the mobile clinician could be shared amongst locations such as the school(s), Cameron (since we offer social services) and library (since many go to the library for different reasons, have meeting space for confidentiality). The mobile clinician could have scheduled blocked appointments at each site(s) to ensure accessibility, confidentiality and comfort of those seeking the services.  As we all may know obtaining mental health appointments can take upwards of a month or more and sometimes people need quicker access to professional mental health services.  Perhaps referrals for scheduled appointments could be done through Cameron social service staff, school guidance counselors and Health Department designated staff.  Perhaps these same designated Town/School staff members could access a shared drive that allowed all to schedule appointments and see availability of unfilled appointment times.</t>
  </si>
  <si>
    <t>Golden State Connect</t>
  </si>
  <si>
    <t>Creation of a broadband strategic plan within Colusa County, with the potential of municipal owned infrastructure.</t>
  </si>
  <si>
    <t>Virginia Street Extension</t>
  </si>
  <si>
    <t>Installation of new Sewer main on Virginia Street Ext.</t>
  </si>
  <si>
    <t>Jail Dishwasher</t>
  </si>
  <si>
    <t>This upgraded dishwasher will improve air quality and help enable prevention of illness in the Muskegon County Jail  which is a congregate living facility.</t>
  </si>
  <si>
    <t>EMS Fiber</t>
  </si>
  <si>
    <t>To bring network fiber to the EMS building</t>
  </si>
  <si>
    <t>Fire Department Remodel</t>
  </si>
  <si>
    <t>Remodel Fire Department faciilities to create separate mens/womens rest rooms. Add showers to facility as well as adding washer and dryer to improve sanitary conditions for first responders after going on runs.</t>
  </si>
  <si>
    <t>Orangeville Borough Municipal Authority</t>
  </si>
  <si>
    <t>Road Maintenance Gravel</t>
  </si>
  <si>
    <t>Road maintenance gravel expenditure</t>
  </si>
  <si>
    <t>Water meter replacement</t>
  </si>
  <si>
    <t>Replace manual drive-by water meters with failing batteries with cellular meters.</t>
  </si>
  <si>
    <t>Tony Ball Project</t>
  </si>
  <si>
    <t>Replace and move approximately 270 feet of the storm drain pipe and install 4 storm drain catch basins</t>
  </si>
  <si>
    <t>Fire Dept Equipment</t>
  </si>
  <si>
    <t>Fire department communication equipment purchases</t>
  </si>
  <si>
    <t>Website</t>
  </si>
  <si>
    <t>Upgrade existing website to expand self service options and communication tools to the community.</t>
  </si>
  <si>
    <t>CAC Equipment</t>
  </si>
  <si>
    <t>Replace Parks &amp; Rec. pickup that was due for replacement back in 2021 during the midst of COVID</t>
  </si>
  <si>
    <t>Enhancement of outdoor space</t>
  </si>
  <si>
    <t>purchase of property adjacent to town hall for the development of a downtown community park.</t>
  </si>
  <si>
    <t>Renovation of Court Room</t>
  </si>
  <si>
    <t>Building is small so to manage our court better and to make it safer for our attendees, court personnel, and police officers. A covered slab was constructed to use as a staging area for court.</t>
  </si>
  <si>
    <t>Remote Communication</t>
  </si>
  <si>
    <t>Replace antiquated direct wire communication line between water  treatment plant and elevated tower to remote access communication</t>
  </si>
  <si>
    <t>Public employee payments</t>
  </si>
  <si>
    <t>Those employees who worked during the period of Covid as First responders, police, fire, public works, court, library and senior service are provided a one time payment of $50 per year of service and 500 additional for those employed prior to 3/2020 and $250 for those after 3/2020</t>
  </si>
  <si>
    <t>UPGRADE OF WATER SYSTEM INCLUDING RADIO READ METERS</t>
  </si>
  <si>
    <t>UPGRADE METERS FOR MANUAL READ TO RADIO READ.  UPGRADED CHORINATOR AND PURCHASED NEW REPLACEMENT PUMPS.  RESURFACING THE AREA AROUND WELL # 3 TO PREVENT CONTAMINATION.</t>
  </si>
  <si>
    <t>Water Feasibility Study</t>
  </si>
  <si>
    <t>Hiring Engineers to look at the overall water infrastructure to help assist the future water feasibility. Engineers to help grant writing to assist in funding said projects, find  where the infrastructure can be extended, upgraded, replaced, etc.</t>
  </si>
  <si>
    <t>Unmetered Water Upgrade</t>
  </si>
  <si>
    <t>The water delivery system residents use to fill wells, fill tanks for farming and pools is being upgraded due to the Indiana Department of Environmental Management.</t>
  </si>
  <si>
    <t>Administer grant for water line replacement in the White Sulphur Springs Water District</t>
  </si>
  <si>
    <t>Streets and Drainage</t>
  </si>
  <si>
    <t>Drainage and surfacing repair/replacement</t>
  </si>
  <si>
    <t>Wells for Sharpsburg</t>
  </si>
  <si>
    <t>SLFRF funds will be used to dig wells; water and sewer rates are one of the highest in our county; the use of well water to assist our residents will help with cost</t>
  </si>
  <si>
    <t>Meter Services Vac Trailer</t>
  </si>
  <si>
    <t>Vacuum trailer for water distribution meter services</t>
  </si>
  <si>
    <t>Operational Enhancements</t>
  </si>
  <si>
    <t>Provide equipment and technology to serve the public remotely and to to provide equipment and technology to allow more workers to work remotely.</t>
  </si>
  <si>
    <t>Utility Assistance Public</t>
  </si>
  <si>
    <t>Pays for city utility bills (water, sewer) for residents who apply and are currently enrolled in a means tested state or federal assistance program .</t>
  </si>
  <si>
    <t>Houston County Convenience Center</t>
  </si>
  <si>
    <t>Compactor for convenience center ordered 3/28/2022</t>
  </si>
  <si>
    <t>Afterschool programs</t>
  </si>
  <si>
    <t>This project creates an aftershcool programs for children in elementary school to get help with tutoring, social skills, etc.</t>
  </si>
  <si>
    <t>Sponsorship for nonprofit programming, including Whole Spectrum Autism Foundation, Planned Parenthood, Jersey City Connections Center</t>
  </si>
  <si>
    <t>Coroner's Office New Transport Vehicle</t>
  </si>
  <si>
    <t>The COVID-19 public health emergency has increased the need for staff to drive to scenes/funeral homes to collect time-sensitive and necessary COVID-19 swabs and then drive the swabs to Providence St. Peter Hospital for testing. Currently, staff must often use their personal vehicle to get these tests done in a timely manner, at a liability to the County. This project will provide a coroner vehicle equipped with a secure, designated space to transport decedents to the Thurston County Morgue for additional examination and testing.</t>
  </si>
  <si>
    <t>Support for Agriculture and the Growing Community</t>
  </si>
  <si>
    <t>As an industry, agriculture has experienced market disruptions and slowdowns due to the pandemic. In response, the United States government provided economic relief in 2020 to assist farmers affected by the disruptions. This assistance has continued into 2021. In a study from the US Department of Agriculture in May of 2021, there was evidence that there were economic disruptions for agri-food products, with meat products and seafood being most severely impacted by the pandemic (Arita, Grant, Sydow, &amp; Beckman, May 2021). Arita, et al. (May 2021) concluded there was a high degree of uncertainty in the agricultural industry based on the impact of the pandemic; reporting in the media shows uncertainty and disruptions in the agricultural industry; the Fairfield County agricultural industry faces challenges in identifying long-term needs and in examining how their businesses will emerge from the coronavirus pandemic. Fairfield Growing, is a local food council spearheaded by the Regional Planning Commission; the community would benefit from a long-term Fairfield Growing plan establishing strategies to support growers coming out of the pandemic and supporting the overall agricultural economy; professional consulting services will provide researched recommendations for improvements and stabilization as the industry comes out of the pandemic; the project addresses harm by identifying research, needs</t>
  </si>
  <si>
    <t>Housing Support - Affordable Housing Strategic Planning</t>
  </si>
  <si>
    <t>As a community, Fairfield County has experienced economic disruptions and slowdowns due to the pandemic. Members of a housing coalition, many of whom are county agencies, non-profit groups, and other governmental organizations, have reported a growing concern about the lack of affordable housing, heightened by the problems arising from the pandemic. The housing coalition is in need of a facilitated process to help the group with a collaboration to address the lack of affordable housing in the county. Professional consulting services will provide researched recommendations for improvements and stabilization as the comes works hard to come out of the pandemic; the project addresses harm by identifying research, needs for improvements, and support for new grant opportunities, which in turn supports the overall economy and addresses the problem of the lack of affordable housing. There will be a contract for services to support the Housing Coalition in the strategic planning process.</t>
  </si>
  <si>
    <t>Neighborhood Rec Improvements - Buckhorn Park - Phase II Improvements</t>
  </si>
  <si>
    <t>This project will greatly enhance Buckhorn Park by adding 5 new shade trees with a bench, planting a bio-swale along the service road, and adding additional paved walkway to create a walking loop.  
This project will make the park more accessible by extending pavement to create a walking loop.
Additional shade will attract more people of all ages to the park and the bench will offer a place to sit down for seniors and people with disabilities.
These improvements were included in the Lexington Parks and Recreation Master Plan, but have not been funded due to lack of funding availability.  Budgets for FY2020 and FY2021 were greatly impacted by COVID-19, and resulted in projects being held or not funded on a regular schedule.
This is considered a park enhancement, and will provide an opportunity to increase usability of an existing recreation space.
Construction of parks is considered a general service of LFUCG, and is therefore an eligible expense under EC 6.1 – Provision of Government Services.</t>
  </si>
  <si>
    <t>Ross County Coalition Against Domestic Violence</t>
  </si>
  <si>
    <t>Relocate and renovate a domestic violence shelter for victims of violent crimes.</t>
  </si>
  <si>
    <t>CV70 - ARP County Support - PPE</t>
  </si>
  <si>
    <t>PPE Costs for County Operations</t>
  </si>
  <si>
    <t>TAEMA Payroll</t>
  </si>
  <si>
    <t>Continuation of funding for two staff positions for communications and administration assistance with pandemic related functions with the Health Department</t>
  </si>
  <si>
    <t>Downtown Events Funding</t>
  </si>
  <si>
    <t>Main Street program will utilize funding to develop new events and expand on existing ones which generate sales tax and drive visitor traffic to downtown. These events aim to stimulate economic activity in the downtown area  and assist businesses with COVID-19 recovery and increase sales.</t>
  </si>
  <si>
    <t>TIVOLI HISTORICAL SOCIETY TUTORING PROGRAM</t>
  </si>
  <si>
    <t>The Coronavirus (COVID-19) has caused a disruption in Walton County’s economy and has changed the way we conduct business, as well as the way in which individuals interact with each other. Walton County youth are in need of educational services such as tutoring, summer, afterschool, and other extended learning and enrichment programs, as well as recreational and civic activities that support students’ social, emotional, and mental health needs, the Tivoli Historical Society, Inc., continues to perform valuable educational and other support services to Walton County’s at-risk youth who have been disproportionately affected by the COVID-19 pandemic.</t>
  </si>
  <si>
    <t>PPE-Jail</t>
  </si>
  <si>
    <t>Provide PPE for  Staff and Inmates at the Jefferson County Correctional Facility</t>
  </si>
  <si>
    <t>First Responder Behavioral Health Program</t>
  </si>
  <si>
    <t>This project seeks to improve mental health care and support for first responders and medical providers. It provides for up to 300 (1 hr.) clinical sessions with a mental healthcare provider experienced with first responders, 5 group debriefings/diffusions, professional development (mental health), and wellness visits in the first year. Additionally, this contract provides support for bolstering a peer support program, which is in development. In subsequent years, the number of visits has been decreased. 
The first part of the program, 5 critical group defusing/debriefing sessions, includes all first responders who may be involved in a critical incident (EMS, telecommunicators, law enforcement, fire, etc.) The second part of the project is for up to 300 (1) hour clinical sessions specifically for Emergency Services Department employees.</t>
  </si>
  <si>
    <t>BRICKYARD PARK EQUIPMENT AND MAINTENANCE</t>
  </si>
  <si>
    <t>MAINTENANCE AND EQUIPMENT FOR CITY BALL FIELDS</t>
  </si>
  <si>
    <t>New London Recreation Dept before school program</t>
  </si>
  <si>
    <t>Lykins Neighborhood Homelessness Support Services</t>
  </si>
  <si>
    <t>Located in Kansas City’s Historic Northeast area, Lykins is a vibrantly diverse neighborhood filled with different cultures, languages and circles of friends and families. The Lykins Neighborhood Housing Support Services will utilize the funding to provide affordable housing to low-income residents for marginalized communities in the Historic Northeast Kansas City. The Lykins neighborhood organization will provide outreach to homeless individuals assisting them in obtaining relief payments, government issued ID, access to healthcare, work, and housing.  Legal action will be taken to acquire abandoned, blighted, and/or vacant properties to return to rehabbed, good quality housing for low-to-moderate income families.</t>
  </si>
  <si>
    <t>Firefighting Foam Replacement</t>
  </si>
  <si>
    <t>There is an immediate need to replace fire fighting foam for certain fire events. The fire departments across the County have collectively requested funding. The foam will be made available to any fire department in need through mutual aid.</t>
  </si>
  <si>
    <t>WTP SLUDGE RECIRCULATION PUMPS</t>
  </si>
  <si>
    <t>As the City of Jackson Water Treatment Plant’s infrastructure ages, it is imperative to make the necessary upgrades to ensure clean safe drinking water to all of those connected to the City’s water system. The equipment purchases and installation of proposed project title ID 591-10030, has an estimated cost of $100,000. In the City’s updated Water Asset Management Program (AMP), several capital improvement projects needed for the systems vertical and horizontal assets were identified, one of which was the replacement of the Sludge Recirculation Pumps used in the Water Treatment Plant’s Sludge Recirculation System.</t>
  </si>
  <si>
    <t>The Fire Department has an agreement with UMC Hospital to perform PCR COVID tests for City employees. These tests are used only as a last resort, should rapid tests not be available. CARES funds were previously used to secure the purchase order for the testing contract. It is imperative to maintain our agreement should COVID testing needs ramp up with the new variant and the rapid test kits become unavailable or prove ineffective with the new variant of COVID. This also includes a mass testing site at Texas Station, which will be staffed by NLVFD EMT personnel. Expenses include backfill salary and benefits and supplies for the testing site.</t>
  </si>
  <si>
    <t>PREMIUM PAY FOR CITY EMPLOYEES</t>
  </si>
  <si>
    <t>Fire Department Vehicle Replacement</t>
  </si>
  <si>
    <t>This vehicle is to replace a fire prevention vehicle that is being decommissioned.</t>
  </si>
  <si>
    <t>Retention of key public sector employees during the Covid pandemic</t>
  </si>
  <si>
    <t>Upgrade to the Town's cybersecurity network. Added additional services with our current IT cybersecurity provider. Total increase of $42,000 over a 5 year period.</t>
  </si>
  <si>
    <t>ADA Improvements</t>
  </si>
  <si>
    <t>Make Council Chambers more friendly to people with disabilities who have been disproportionately impacted by the pandemic.</t>
  </si>
  <si>
    <t>Veterans park Lodge HVAC Upgrades</t>
  </si>
  <si>
    <t>Replacement and upgrade to the Veteran's Park HVAC units</t>
  </si>
  <si>
    <t>Inst for NP Innovation (INIE)</t>
  </si>
  <si>
    <t>The Contractor will provide technical assistance for the Tallahassee-Leon County Nonprofit Services Grant Program as well as other local, state, and national resources related to COVID-19 recovery.</t>
  </si>
  <si>
    <t>Emergency Shelter-BBHC</t>
  </si>
  <si>
    <t>The Contractor will provide emergency shelter operations (sleeping accommodations, security, janitorial,  food and supplies) and maintain facility to mitigate health and safety concerns resulting from the COVID-19. pandemic (repairs, maintenance, and improvements to respond to emergencies) Provide essential services through trained personnel (housing-specific case management, facility and maintenance support). Provide reporting and other administrative services.</t>
  </si>
  <si>
    <t>COVID-19 Vaccination Software</t>
  </si>
  <si>
    <t>Thurston County is engaging with the vendor Qualtrics for software to track the COVID-19 vaccination status and/or weekly COVID-19 testing tracking of Thurston County employees. This is pursuant to Thurston County Resolution #16067, adopted August 24, 2021 and communicated by Ramiro Chavez, which requires that all Thurston County employees be fully vaccinated against COVID-19 or be tested weekly.</t>
  </si>
  <si>
    <t>Bobcat Stump Grinder</t>
  </si>
  <si>
    <t>Bobcat MT100 Stump Grinder Track Loader</t>
  </si>
  <si>
    <t>ROADS &amp; STREETS</t>
  </si>
  <si>
    <t>REPAIR ROADS &amp; STREETS</t>
  </si>
  <si>
    <t>CEMETERY</t>
  </si>
  <si>
    <t>UPGRADES OF CITY CEMETERY</t>
  </si>
  <si>
    <t>The Town Council of Altona intends to use the remaining award as revenue replacement.</t>
  </si>
  <si>
    <t>Wilson Road Improvements</t>
  </si>
  <si>
    <t>Wilson Road improvements</t>
  </si>
  <si>
    <t>Fathers House</t>
  </si>
  <si>
    <t>Support for a re-hab house for men with drug issues.</t>
  </si>
  <si>
    <t>American Rescue Plan Act - Website</t>
  </si>
  <si>
    <t>The City of Akron is developing a website that will provide a comprehensive view of the projects and expenditures being funded with the American Rescue Plan Act dollars.  The purpose of this website is to provide transparency to the residents of Akron on how the ARPA dollars are being allocated and to provide updates to the status of each project.</t>
  </si>
  <si>
    <t>North Valley Industrial Park Lift Station Generator</t>
  </si>
  <si>
    <t>The effluent (sewer) lift station within the North Valley Industrial Park (NVIP) does not have any source of back-up power. As such, an interruption to normal electrical power would result in the lift station pumps not being able to transit effluent north to the Fleming Waste Water Treatment Plant. This would leave the NVIP tenants without working sewer. This situation is not covid-caused, but is reliant on the American Rescue Plan’s criteria of necessary investments in water, sewer or broadband infrastructure. The proposal is to install a natural gas back-up generator on-site with the lift station. The presence of a back-up generator will allow the lift station to operate during future loses of electrical power delivery. This would also eliminate the need to mobilize a septic pumping truck if the lift station lost electrical power.</t>
  </si>
  <si>
    <t>Grimes County Commissioner's Court Software</t>
  </si>
  <si>
    <t>The County will purchase new software which will allow  live streaming and recording of commissioners' court meetings, as well as automatic storage and archiving, making records available on the county's website on demand. This new software will also enable the county clerk to record the meeting minutes electronically and will also allow the commissioners to participate remotely, if necessary, via any device such as cell phone, tablet, laptop or PC at home or anywhere with an internet connection. If a commissioner cannot attend in person, or is in quarantine due to COVID-19, or if the county has to shut down for any reason, the commissioners court can still function remotely. This new software will also allow anyone to view all or a portion of a commissioners court meeting by clicking on the agenda item they wish to view. The agenda will be displayed along with the video and the minutes. This video service is also ADA compliant, with closed captioning, which is not available.</t>
  </si>
  <si>
    <t>Pedestrian SL Project</t>
  </si>
  <si>
    <t>Install 62 Street Light Fixtures at various Pedestrian crossings throughout the Township.</t>
  </si>
  <si>
    <t>Township Bathrooms Remodel</t>
  </si>
  <si>
    <t>Remodel of Township Bathrooms to meet COVID 6 feet restrictions and ADA compliant so handicap do not need assistance in restrooms as doors were not compliant for wheelchair or walkers</t>
  </si>
  <si>
    <t>Water Treatment Improvements</t>
  </si>
  <si>
    <t>Septic Permitting Software</t>
  </si>
  <si>
    <t>Zoning and Sanitation Department is statutorily required to process, record, manage permitting and all servicing events for private onsite wastewater treatment systems.  The software purchased by the county with these funds digitizes portions of this process and makes it accessible to the public online.  The use of funds was approved by the Vernon County Board of Supervisors on 2/2/2021 in Resolution 2021-14.</t>
  </si>
  <si>
    <t>Providence Creek COVID Leave Extension</t>
  </si>
  <si>
    <t>Skateboard Parks Renovations</t>
  </si>
  <si>
    <t>Renovation of Skateboard Parks at Abbott Court, Lafayette and North Parks</t>
  </si>
  <si>
    <t>Broadband affordability</t>
  </si>
  <si>
    <t>We are starting a program for all residents to help them pay for their broadband service. We want our residents to be able to afford the access the service.</t>
  </si>
  <si>
    <t>Town of Manheim Office Rehabilitation</t>
  </si>
  <si>
    <t>The Town of Manheim Office building needed to have the building resided and have all the mold removed from where the water was entering the building</t>
  </si>
  <si>
    <t>Supplemental Pay for First Responders  and Employees</t>
  </si>
  <si>
    <t>The Washington Township Police Department located in the Township Hall in Lewistown, Ohio has seen a rise in domestic violence, a rise in substance abuse, a rise in poverty levels and an increase in calls for assistance.  Our Officers are exposed to COVID on a daily basis while performing their duties in public at the Police Department, in the Court Rooms, in the Police cruisers, in the schools and in the homes of residents who have made calls for an Officers assistance and they make just $17.70/hr.  Two Officers got COVID twice from arresting and transporting prisoners to jail.  We also have two road dept. employees who were also out in the public every day due to drainage work due to flooding, mowing/cleaning at the park, etc.. so all were given a supplemental pay of $4.75/hr for total hours worked from 3/11/21-12/31/21.</t>
  </si>
  <si>
    <t>Communication Center</t>
  </si>
  <si>
    <t>Building Envelope improvements for Covid safety</t>
  </si>
  <si>
    <t>X-ray Machine to Extend Juror Services for Social Distancing</t>
  </si>
  <si>
    <t>Purchase of X-ray machine; 1 yr warranty; roller tables; operator mat; operator assist; digital camera assist; 4 year maintenance, to be used at the Morse Streeet Building to extend juror services in order to maintain social distancing due to COVID 19</t>
  </si>
  <si>
    <t>Additional 1.0 FTE Nurse</t>
  </si>
  <si>
    <t>This position will support contact tracing. In addition, this position will have additional responsibilities to support our current school nursing staff. Staff members are unable to sustain the level of engagement necessary to support students.</t>
  </si>
  <si>
    <t>Village Sugar Grove Subgrant</t>
  </si>
  <si>
    <t>Berne Township awarded the Village of Sugar Grove a subgrant of $44000 to upgrade the village meter system.</t>
  </si>
  <si>
    <t>Township Renovations</t>
  </si>
  <si>
    <t>Completing renovations to township to offer a safer environment for meetings and elections.  Construction of a handicapped enterance.</t>
  </si>
  <si>
    <t>Water Well repair</t>
  </si>
  <si>
    <t>Well repair and efficiency upgrades.</t>
  </si>
  <si>
    <t>Barco Pump</t>
  </si>
  <si>
    <t>Purchase Barco pump for utility maintenance.</t>
  </si>
  <si>
    <t>Juvenile Fire Prevention Program</t>
  </si>
  <si>
    <t>The Juvenile Fire Prevention Program was historically funded by a grant from the State of NJ, however when the pandemic hit the State cancelled the funding. At the time the funding was cancelled the County of Bergen had already finalized the budget and did not have the ability to add to fund the program. The Bergen County Juvenile Fire Prevention program is for youth up to the age of 18 displaying recurring interest and/or engagement in fire setting behaviors and this program is the only one of its type in Bergen County.  Mental Health has been a major driving factor in the behaviors being sought out by these juveniles. Lock-downs and virtual learning coupled with parents working from home and have less time to closely monitor the child's actions have lead to an increase in the negative behaviors. The County did not want to eliminate the program due to a funding snafu for youth that needed the help. The County funded the program for 1 year through the ARP funding to keep the program intact. The program contains a mental health and counseling component which we believe is very important during this time.</t>
  </si>
  <si>
    <t>Other Project</t>
  </si>
  <si>
    <t>Provides broadband capacity infrastructure and internet services to allow for installation of security cameras and improve internet access for residents, staff, members and guests at the Chugiak-Eagle River Senior Center.</t>
  </si>
  <si>
    <t>Detention Center Overtime</t>
  </si>
  <si>
    <t>FORKPPE</t>
  </si>
  <si>
    <t>Forklift purchase to move PPE equipment</t>
  </si>
  <si>
    <t>Bear River SCADA</t>
  </si>
  <si>
    <t>Install radio communications and software for SCADA telemetry for wastewater and water systems.</t>
  </si>
  <si>
    <t>GRANT ADMINISTRATION</t>
  </si>
  <si>
    <t>GRANT ADMINISTRATION SERVICES TO ADVISE PRESIDIO COUNTY ON ELIGIBLE USES OF FUNDS, ASSIST WITH REPORTING, AND INSURE PROGRAMMATIC COMPLIANCE.</t>
  </si>
  <si>
    <t>Cold Storage Building</t>
  </si>
  <si>
    <t>Build 40 x 80 Pole Barn Style Cold Storage Building</t>
  </si>
  <si>
    <t>Covid Mitigation Equipment/ Supplies</t>
  </si>
  <si>
    <t>Purchase of touchless sanitation and handwashing supplies for DSPR facilities.</t>
  </si>
  <si>
    <t>Community Preservation</t>
  </si>
  <si>
    <t>Initial steps to develop a strategy for identifying communities experiencing or at risk of experiencing degradation, as well as developing a program to sustain and revitalize these communities where affordable housing is available.</t>
  </si>
  <si>
    <t>OPEH&amp;W</t>
  </si>
  <si>
    <t>Due to the massive amount of 2021 CoVid cases, the cost for group insurance across the state rose substantial and many had to share in the rising costs.  This increase was in addition to the monthly premiums and this was Cimarron County's share.</t>
  </si>
  <si>
    <t>ARPA Recovery Funds</t>
  </si>
  <si>
    <t>Funds will be used in compliance with allowable revenue replacement, including roadway reconstruction.</t>
  </si>
  <si>
    <t>Police Tahoes</t>
  </si>
  <si>
    <t>Purchased vehicles for the Police Department so they would be able to clean the vehicle after each shift.</t>
  </si>
  <si>
    <t>PW Roller</t>
  </si>
  <si>
    <t>Replacement pavement roller</t>
  </si>
  <si>
    <t>Automatic AED</t>
  </si>
  <si>
    <t>Automatic Defibrillators to aid Emergency personnel to save lives</t>
  </si>
  <si>
    <t>Denton County COVID Tests</t>
  </si>
  <si>
    <t>POLICE VEHICLE #1</t>
  </si>
  <si>
    <t>POLICE VEHICLE 1 OF 4
	WHEREAS, federal legislation known as the American Rescue Plan Act of 2021 provides among its many components, relief funds for local governments, and
	WHEREAS, the City Council being desirous of providing proper vehicles and equipment to Odenville Police Department in order to respond to emergency situations due to the pandemic
	WHEREAS, the City Council is using additional efforts to respond to the emergency situations exacerbated by the pandemic
	WHEREAS, the City Council is using funds to invest in technology and equipment to allow Odenville Police Department to more effectively respond to emergency situations
	THEREFORE, BE IT RESOLVED by the City Council of the City of Odenville, Alabama do hereby establish the American Rescue Plan Fund, a special revenue fund, to account for funds received from this federal legislation, be used to purchase additional police vehicles and equipment for an amount not to exceed $200,000.00
	BE IT FURTHER RESOLVED by the City Council that the City Clerk/Treasurer is authorized to pay up to $200,000.00 for the additional police vehicles and equipment in order for the Odenville Police to respond to emergency situations and safely patrol in order to keep the resident of Odenville safe. 
	BE IT FURTHER RESOLVED by the City Council that Mayor Christian and the City Clerk is hereby authorized to execute all documents necessary for the implementation and reporting of all matters related to this purchase.</t>
  </si>
  <si>
    <t>DPW F250 Pickup w/Plow</t>
  </si>
  <si>
    <t>DPW F250 Pickup Truck w/Plow.</t>
  </si>
  <si>
    <t>Sheriff Web Cameras</t>
  </si>
  <si>
    <t>The Sheriff's Office requested zoom camera capability for teleconferencing in their training room. This would facilitate remote training sessions whereby visitors don't have to come in person to train staff on site.</t>
  </si>
  <si>
    <t>Fire Fighting Equipment grant match money</t>
  </si>
  <si>
    <t>To match funds at 45% for the fire department grant for new Firefighting Equipment</t>
  </si>
  <si>
    <t>EC 4.1 Public Sector Employees Covid-19 Premium Pay</t>
  </si>
  <si>
    <t>AVONDALE SEWER IMPROVEMENTS</t>
  </si>
  <si>
    <t>EXTENSION OF SEWER  SERVICE TO AREA CURRENTLY WITHOUT PUBLIC SEWER</t>
  </si>
  <si>
    <t>IT Maintenance</t>
  </si>
  <si>
    <t>The request for American Rescue Plan Funds is to pay for: Computer / Data requirements to support the Public Health Department data and technology infrastructure and Henry County due to changes that have been necessary due to the Covid 19 response.  This will have several MICRO projects attached to it.</t>
  </si>
  <si>
    <t>Hospital Computers</t>
  </si>
  <si>
    <t>new computers for hospital exam rooms</t>
  </si>
  <si>
    <t>Police solar speed signs</t>
  </si>
  <si>
    <t>The Police department has purchased and installed portable solar-powered speed detection signs.</t>
  </si>
  <si>
    <t>Camera Project for Police Dept</t>
  </si>
  <si>
    <t>Install cameras within the police department and exterior of City Hall</t>
  </si>
  <si>
    <t>Special Department supplies</t>
  </si>
  <si>
    <t>Special Department supplies and other.</t>
  </si>
  <si>
    <t>The Town offered incentive pay to all employees for receiving the COVID-19 Vaccine.</t>
  </si>
  <si>
    <t>COVID-19 Response Specialist</t>
  </si>
  <si>
    <t>Following the end of the PSU Fellowship in February 2022, the City hired on the PSU Graduate Fellow as a fulltime COVID-19 Response Specialist on a six month contract to continue to direct residents towards available recovery program and resources.</t>
  </si>
  <si>
    <t>Lease Space within Community Partners Campus</t>
  </si>
  <si>
    <t>Lease space at the Community Partners campus to allow county staff direct access and serve individuals and families in need and support other non-profit entities</t>
  </si>
  <si>
    <t>Riverside ES Multipurpose Court Repairs</t>
  </si>
  <si>
    <t>DOLA AFFORDABLE HOUSING INCENTIVES</t>
  </si>
  <si>
    <t>Southeast Colorado Workforce Housing project is to build 117 new housing units within the six-county region of southeastern Colorado.</t>
  </si>
  <si>
    <t>Nursing Services NH.2</t>
  </si>
  <si>
    <t>Covid relief funds were used on eligible expenses such as salaries, benefits, and other government services.</t>
  </si>
  <si>
    <t>COVID Materials and Supplies</t>
  </si>
  <si>
    <t>Yadkin County purchased disinfectant cleaner, cordless handheld electrostatic sprayer kit and batteries to help mitigate the spread of the virus, since the County did not close during the pandemic.  Yadkin County disinfected each County office and public space.  The County also purchased 21 JVC Viking VP900 Dual Band radios to help provide better communication between our public safety units.</t>
  </si>
  <si>
    <t>City Hall Security Upgrades</t>
  </si>
  <si>
    <t>Door security additions to improve safety and enhance aging technology.</t>
  </si>
  <si>
    <t>Covid Vaccine Bonus</t>
  </si>
  <si>
    <t>Bonus program to encourage employees to receive their Covid vaccine.</t>
  </si>
  <si>
    <t>RADIO METER</t>
  </si>
  <si>
    <t>PROJECT REPLACES WATER METERS</t>
  </si>
  <si>
    <t>Updates to Townhall to include heating, cooling, proper ventilation, and upgrades to interior and exterior.</t>
  </si>
  <si>
    <t>55KW Generator for backup power for water system</t>
  </si>
  <si>
    <t>55 KW Generator to use to provide back up power for the City water system</t>
  </si>
  <si>
    <t>55KW Generator for backup power for sewer system</t>
  </si>
  <si>
    <t>Bastion Software for County Clerk and County Recorder</t>
  </si>
  <si>
    <t>Install software that will allow the public to enter information for various licenses/permits/inquiries remotely, thus limiting their time in the courthouse in order to minimize exposure to Covid-19</t>
  </si>
  <si>
    <t>Good Samaritan Network-Operations</t>
  </si>
  <si>
    <t>CAC Families: Household Assistance</t>
  </si>
  <si>
    <t>Household Assistance Funds are to be used to assist clients receiving services at the Children’s Advocacy Center who have also been negatively affected by the economic impacts of COVID-19. Since the onset of COVID-19, there has been significant increases in layoffs, reduced hours of work, and unmet medical and childcare needs. Funds are to be used to assist with rent, mortgage, eviction prevention, utility aid, and other basic needs.</t>
  </si>
  <si>
    <t>Purchase Storage Building-Inventory/Surplus</t>
  </si>
  <si>
    <t>Purchased vacant storage building/(empty hanger at County airport) to be used for surplus and salvage inventory, auctions, etc.</t>
  </si>
  <si>
    <t>Kitsap Child Care Programs - Boys &amp; Girls Club of Snohomish</t>
  </si>
  <si>
    <t>Rebuild, enhance, and grow a teen program at the North Kitsap Boys &amp; Girls Club working with NKSD and the Suquamish Tribe. 
Programs would serve low-income families and include classes and programs related to  academic success, healthy lifestyles and citizenship.</t>
  </si>
  <si>
    <t>Circuit Clerk Software</t>
  </si>
  <si>
    <t>Case Management Server to support remote court related activity.</t>
  </si>
  <si>
    <t>Village of East Hampton Sewer System</t>
  </si>
  <si>
    <t>Village of East Hampton Sewer System.</t>
  </si>
  <si>
    <t>"Crowne Health Care of Citronelle, LLC"</t>
  </si>
  <si>
    <t>Recording System Sheriff Office</t>
  </si>
  <si>
    <t>Nexlog 740 Recording System/storage server, installation, configuration, testing and training.</t>
  </si>
  <si>
    <t>Legal</t>
  </si>
  <si>
    <t>LifePak 15 Cardiac Monitor</t>
  </si>
  <si>
    <t>ATK009
Patients exhibiting shortness of breath and chest pain have become more frequent since COVID.  Purchase of this LifePak Cardiac Monitor will provide on-site information as the source of a patient’s discomfort and make emergency treatment more relevant</t>
  </si>
  <si>
    <t>COVID-19 Prevention/Water Chlorinator</t>
  </si>
  <si>
    <t>The Town of Joseph put new touchless sinks, soap dispensers, hand dryers, a touchless water fountain, and a floor scrubber to keep our Community center clean and COVID-19 free, so we can continue to keep it open and useable. 
We also had to make some adjustments for our Chlorinator building to keep it from freezing. The town also had a payment for a water loan that we used to money to make a payment on.</t>
  </si>
  <si>
    <t>Tax Commissioner - Software</t>
  </si>
  <si>
    <t>Scheduling and queuing software to overcome and prevent backlogs to safely and more efficiently serve residents</t>
  </si>
  <si>
    <t>Court Backlog - Regional Forensic Science Center</t>
  </si>
  <si>
    <t>The Regional Forensic Science Center (RFSC) will utilize funding to train and qualify Firearms Examiners who will provide support for conducting forensic firearms examinations in support of the RFSC’s effort to assist law enforcement in reducing gun violence.</t>
  </si>
  <si>
    <t>City of Peck ARPA</t>
  </si>
  <si>
    <t>City of Peck Government Services within the period March 3, 2021 through March 31, 2022</t>
  </si>
  <si>
    <t>Chemical Feed Project</t>
  </si>
  <si>
    <t>We had to redo how our chemicals were being fed into the drinking water in order to be in compliance with the Illinois EPA.  We had to add new pumps and scales and feed lines.</t>
  </si>
  <si>
    <t>Emergency Extrication Tools - Jaws of Lifee</t>
  </si>
  <si>
    <t>Need a battery powered tool for extrication - "Jaws of Life"</t>
  </si>
  <si>
    <t>Fire Department Premium Pay</t>
  </si>
  <si>
    <t>Majority of our Fire/EMS employees are volunteers so they receive very minimum compensation when responding to EMS calls.  Especially during COVID they put themselves and potentially their families at risk.  This additional compensation helped morale and showed them that the City and our residents value their services.</t>
  </si>
  <si>
    <t>Recreation Department</t>
  </si>
  <si>
    <t>One-time expenditures for our golf course and pools.  We are utilizing ARPA funds to purchase a ball dispenser and replace porch furniture for our Municipal Golf Course.  In addition we are purchasing two ADA lifts for two of our pools and replacing a pool vacuum.</t>
  </si>
  <si>
    <t>Emergency Volunteer Database and Deployment Website</t>
  </si>
  <si>
    <t>This project will modernize and digitize the Medical Reserve Corps (MRC) database and assist in matching volunteers to tasks for which they are qualified to perform. The County of Sacramento Office of Emergency Services manages the MRC and Amateur Radio Volunteers in addition to providing oversight of Spontaneous and Affiliated Volunteers during disasters. The MRC volunteers provide services such as: vaccinations, testing, line monitoring, lab courier, hotline answering points and more, all of whom have been scheduled manually. During the COVID-19 response, the MRC program grew from 200 to a membership of 900 medical volunteers who served over 25,000 hours supporting County of Sacramento Public Health in 2020 and 13,532 hours in 2021. 
This system will provide a robust digital solution for receiving and processing volunteer applications, verifying medical licensing and background checks, automating deployment of volunteers, and tracking reportable data on hours worked.  Project funds will be used to purchase integrated database software that is intuitive and easy to use, includes scheduling and tracking of hours served, email and text communications, volunteer time-clock and QR code check in, encrypted data storage and can be used on desktop, tablet and mobile devices. The project will enhance website portals, and support integrating those solutions with existing Emergency Operations Center technologies.</t>
  </si>
  <si>
    <t>Adobe Sign for Enterprise - Digital Signature</t>
  </si>
  <si>
    <t>Adobe Sign for Enterprise - Digital Signature will allow Hidalgo County Departments to digitally sign official documents, agreements, and contracts in order to mitigate the spread of COVID-19. The Adobe Digital Signature service eliminates the need for staff to potentially put themselves at risk of contracting COVID-19 by physically delivering County documents, agreements, and contracts that need signatures from other County employees, departments, offices, or elected officials.</t>
  </si>
  <si>
    <t>Administration Building Security Cameras</t>
  </si>
  <si>
    <t>Replacement of the Clinton County Administration Building's security cameras/system as the existing system was antiquated and did not provided security camera services in many areas of the building.</t>
  </si>
  <si>
    <t>Alameda Food Bank</t>
  </si>
  <si>
    <t>The Alameda Food Bank requested repairs to their food disbursement facility located at 650 W. Ranger at Alameda Point. These repairs are requested to keep volunteers dry, warm and out of the elements. The repairs are to the parking lot to relieve severe drainage issues that leave large pools of water around the building and into the street. The cost to repair the high foot traffic, main distribution area is $37,000. Additionally, upgrades have been requested to the shed adjacent to the facility used for staging and ancillary functions. The Food Bank has requested that this shed be made more air tight by installing plexiglass and plywood over current openings. The shed is constructed of a roof and perimeter of chainlink fence. Previously used by the Navy for open air secure storage, the Alameda Point Collaborative in the past installed plywood to cover the majority of the chainlink area. The plexiglass and additional plywood installation requested at this time would be used to close up the remaining holes in the exterior cover. The cost of these installations would be $5,000.</t>
  </si>
  <si>
    <t>PMP Public Health Payroll</t>
  </si>
  <si>
    <t>Use of funds for competitive wage for retention of first responders</t>
  </si>
  <si>
    <t>Police Department Admin Cruiser</t>
  </si>
  <si>
    <t>Purchase of a replacement police vehicle for the Chief of Police, as the existing vehicle is at the end of its useful life. The new vehicle will allow for more dependable emergency response to the community.</t>
  </si>
  <si>
    <t>Hospital Meter Upgrade</t>
  </si>
  <si>
    <t>Relocate the location and upgrade the existing meter to a digital system. Meter is being relocated due to dangerous conditions and location for servicing. Meter is 48yrs old and is not reflecting proper water usage. Hospital is currently under expansion for surgical services resulting in more water revenue.</t>
  </si>
  <si>
    <t>Catch Basin Replacement Project</t>
  </si>
  <si>
    <t>Replacement of 14 catch basins to address odors and install floatable control measures.</t>
  </si>
  <si>
    <t>Eden City - Water Usage Study</t>
  </si>
  <si>
    <t>Project is to assist Eden City in Jerome County with an extensive survey and study to determine what needs to be done to upgrade and improve the quality and output of the current water system.</t>
  </si>
  <si>
    <t>Assessment &amp; Evaluation Services - Engineering</t>
  </si>
  <si>
    <t>Assessment and Evaluation services of building to determine COVID spacing requirements to meet public health recommendations</t>
  </si>
  <si>
    <t>Senior Citizen &amp; Shelter Meals</t>
  </si>
  <si>
    <t>Funding to support Union County’s efforts in addressing food insecurity and scarcity by providing meals for shelter and senior citizen residents. This program is targeting those that have been disproportionately impacted by the COVID-19 public health emergency. This will also support the County’s local small businesses that were negatively impacted as a result of the COVID-19 pandemic.</t>
  </si>
  <si>
    <t>Employees directly affected by COVID work</t>
  </si>
  <si>
    <t>The employees that were paid under this premium pay category have dedicated their lives 24/7 responding to the fight against Covid-19.</t>
  </si>
  <si>
    <t>JOB TRAINING</t>
  </si>
  <si>
    <t>The County is currently in the process of planning additional job training efforts originally started under CARES funding.  The job training will be in conjunction with other Bergen County agencies, but will also include job training for County Employees.</t>
  </si>
  <si>
    <t>There were many purchases made to properly stock vaccination locations, that would serve the public, in case adverse reactions occurred while administering the Covid vaccine. Nursing staff was employed by outside agencies and required to have adequate equipment and supplies to run various locations. The County-run medical examiner’s office also experienced an increase in fatalities due to a spike in Covid related deaths.</t>
  </si>
  <si>
    <t>Telephone System</t>
  </si>
  <si>
    <t>VOIP Phone System</t>
  </si>
  <si>
    <t>Gunderson Road Storm Water Project</t>
  </si>
  <si>
    <t>Storm Water Project on Gunderson road</t>
  </si>
  <si>
    <t>Sewer reno phase 1</t>
  </si>
  <si>
    <t>Repair and maintenance at north and south lift stations, replacement of distribution controls at sewage treatment lagoons.</t>
  </si>
  <si>
    <t>Portable Air Purification Units</t>
  </si>
  <si>
    <t>Purchase portable air purifying units that were placed in large meeting areas to enhance air quality.</t>
  </si>
  <si>
    <t>WDB Small Business Grants - Administrative Cost</t>
  </si>
  <si>
    <t>Administrative expenses for Small Business Grants Program administered through Workforce Development Board</t>
  </si>
  <si>
    <t>Repair and Maintance</t>
  </si>
  <si>
    <t>The Village is still in the planning phase of this project, but all funds will be used to repair and maintain equipment at the sewer plant along with a generator at our community center.</t>
  </si>
  <si>
    <t>Sanitation/ Janitorial Position</t>
  </si>
  <si>
    <t>Hired Janitorial Position due to COVID for additional cleaning and sanitation of the Courthouse.</t>
  </si>
  <si>
    <t>LSL PROGRAM</t>
  </si>
  <si>
    <t>The money was used to help pay for unexpected engineering costs for an LSL program that was highly beneficial to the Village of Elmwood.</t>
  </si>
  <si>
    <t>Federal Funds Consultant</t>
  </si>
  <si>
    <t>Federal funds consultant  (Susquehanna Accounting and Consulting Solutions, Inc.) to assist with program implementation and accurate reporting of ARPA funds.</t>
  </si>
  <si>
    <t>Ipads Sheriff (34)</t>
  </si>
  <si>
    <t>2021 Castle Hill Revenue</t>
  </si>
  <si>
    <t>Revenue Loss, utilizing the standard allowance to allocate the ARPA funds in full.</t>
  </si>
  <si>
    <t>Water Tower Repair</t>
  </si>
  <si>
    <t>Refurbishing and repairing the water tower on our drinking water system.</t>
  </si>
  <si>
    <t>Emergency Management Response Vehicle</t>
  </si>
  <si>
    <t>To better support the County’s response to COVID-19 and support the County’s partners such as Grand Forks Public Health and Altru Health Systems, Grand Forks County utilized ARPA funds to purchase Emergency Management a new vehicle which will support a true county-wide response in responding to and mitigating the COVID-19 pandemic.</t>
  </si>
  <si>
    <t>ARPA - Workforce Development</t>
  </si>
  <si>
    <t>Workforce Central champions a comprehensive approach to workforce development as a vital component to a strong economy. Funding provided for a summer jobs program through Pierce County Recovery Corp and for Reskill-Upskill-Business Fund, Rapid Employer-Driven Cohort Training for individuals experiencing work impacts due to the COVID-19 pandemic.</t>
  </si>
  <si>
    <t>Bluegrass ADD Administration/Reporting</t>
  </si>
  <si>
    <t>Administrative and reporting professional services contract with Bluegrass ADD</t>
  </si>
  <si>
    <t>Upgrade Emergency Operations Center</t>
  </si>
  <si>
    <t>Emergency Services Operations Center (EOC) to be upgraded with new computers, dedicated ZOOM video conferencing equipment, and other infrastructure to enable the EOC to be a better workspace for staff in the event the EOC is activated, and to be a better and more workable area for other in-county operations, similar to the needs of the recent pandemic.</t>
  </si>
  <si>
    <t>Marin County Housing First</t>
  </si>
  <si>
    <t>Town's contribution to County case management for Housing First Program.</t>
  </si>
  <si>
    <t>EROSION</t>
  </si>
  <si>
    <t>Shoreline erosion protectant to prevent further erosion of roads.</t>
  </si>
  <si>
    <t>Community Pool &amp; Park</t>
  </si>
  <si>
    <t>To replenish lost recreation revenue</t>
  </si>
  <si>
    <t>Kelly Pump Station Generator</t>
  </si>
  <si>
    <t>To replace an aging generator and install in new generator at one the sewer pump stations to ensure if power is lost that the waste water will continue to flow with no sewage back up in resident home.  This is to avoid any sanitation issues also related to COVID-19.</t>
  </si>
  <si>
    <t>COVID Relief Funds were used for eligible salaries, maintenance, and other provisions of government services.</t>
  </si>
  <si>
    <t>Ross Township will use the funds for Culvert and road chip and seal improvement.  No funds have been spent yet</t>
  </si>
  <si>
    <t>Unadilla 6th St. Waterline</t>
  </si>
  <si>
    <t>Replaced old waterlines for 2 blocks</t>
  </si>
  <si>
    <t>County Website</t>
  </si>
  <si>
    <t>Update the County's website - make it easier for citizens to access County without physically coming to the different county buildings.</t>
  </si>
  <si>
    <t>Wiregrass Rehab &amp; Nursing Home</t>
  </si>
  <si>
    <t>Backup Generator and Fuel Supply</t>
  </si>
  <si>
    <t>Backup Generator and Fuel Supply (propane) for existing water tanks</t>
  </si>
  <si>
    <t>ECC Renovation/Expansion</t>
  </si>
  <si>
    <t>Emergency Communications is in need of training space and expansion. Current project is to provide architectural services for the expansion, which would include relocating the County Attorney's office and Parks and Recreation.</t>
  </si>
  <si>
    <t>Building Inspection Salaries &amp; Benefits</t>
  </si>
  <si>
    <t>Building Inspections services for the period of March 3, 2021 through April 12, 2022.</t>
  </si>
  <si>
    <t>Repairs and equipment for water infrastructure projects throughout the Town of Wilson</t>
  </si>
  <si>
    <t>Codes - Install 4 IPlan Tables for Electronic Plan Review</t>
  </si>
  <si>
    <t>SLFRF  Funds - In Codes and Compliance, adopt  electronic plan review technology compatible with existing Codes Department  systems of (4) IPlan tables which facilitate  remote work and service access for permit services within Township</t>
  </si>
  <si>
    <t>Cloud Software</t>
  </si>
  <si>
    <t>Cloud based software with the purpose of offering convenient access to our staff to work remotely. All Brown County fiscal personnel and administrative staff can better manage their departments and agencies to serve the general public. The desired outcome is to eliminate the administrative burden that is created when these key staff members are unable to effectively work from home. A measurable outcome will be documented in the quarterly reports delivered by the Brown County Auditor.</t>
  </si>
  <si>
    <t>Idashboards metrics software</t>
  </si>
  <si>
    <t>Software license agreement to provide metrics and data for various recreation goals and projects</t>
  </si>
  <si>
    <t>Amazing Grace Basketball Court</t>
  </si>
  <si>
    <t>Build a half basketball court on the high school campus to create more outdoor recreational opportunities for the students</t>
  </si>
  <si>
    <t>New Heights Program - Van</t>
  </si>
  <si>
    <t>New Van for local non-profit to provide services to individuals with disabilities.</t>
  </si>
  <si>
    <t>A.C. Children Services/Glass Dividers/Furniture</t>
  </si>
  <si>
    <t>Healthy Childhood Environment; services to foster youth, or children and families involved in the child welfare system. 
Adams County Children Services operates a twenty-bed facility.
The facility has carpeting throughout the common areas, and bedrooms.  
To offer a healthy, sanitized environment, new laminate, waterproof flooring is a necessity.
The estimated cost for commercial grade flooring, with installation is thirty-three thousand seven hundred and fifty-seven dollars.   This is for approximately five thousand five hundred square feet of flooring. 
As a residential center serving the youth of Adams County, the dining room is a central gathering space for groups, activities, and meals.  There are three very old wood tables, and for sanitary purposes we are requesting to use a plexiglass covering.  Cost for this project is seven hundred and thirty-two dollars.
Adams County Children Services places an emphasis on placing children with relatives/kinship home.  A BCI check is a requirement, and recently the Ohio Attorney General required an upgrade to all Web Check systems.  The cost of this machine and upgrade was six thousand and five hundred dollars. The agency offers this service and pays for the fingerprints for relatives and kin who step up to care for children who would otherwise be placed in the foster care home.  By offering this onsite, it eases the burden for families, expediates results, and is better for children.  Also, social distancing is available by having an isolated room for this important function.</t>
  </si>
  <si>
    <t>Improvement Series 2021A</t>
  </si>
  <si>
    <t>Replace all water and sewer 101 to 407 Summit Ave, side walks and streets</t>
  </si>
  <si>
    <t>Third Avenue Watermain Replacement</t>
  </si>
  <si>
    <t>Engineering for 3rd Street Water Main Replacement.
Replacement of 3rd Avenue Water Main.</t>
  </si>
  <si>
    <t>Employee Raises</t>
  </si>
  <si>
    <t>We gave each employee $3000 for performing essential work during Covid-19</t>
  </si>
  <si>
    <t>Emergency Services Relocation of Equipment to Crisfield Fire Department</t>
  </si>
  <si>
    <t>Fiber installed to reinforce radio equipment at Crisfield, MD, which is one of the highest populated areas in the County.</t>
  </si>
  <si>
    <t>Escambia County Volunteer Fire Fighters</t>
  </si>
  <si>
    <t>Escambia County’s full time Fire Fighters received $1,000 in hazard pay if they met the below criteria so we felt it was only fair for our Volunteer Firefighters who met the same criteria to also receive the same hazard pay.
To qualify for the $1,000 hazard payment, the firefighters had to meet the following criteria:  
•	Been a firefighter on or before March 1, 2020 through August 31, 2021.
•	Meet the threshold of 25% of the first 850 calls (or total calls for the above time if station calls do not total 850 calls) for the station for the above timeframe.
•	Have a minimum of 96 hours of training complete.
•	Not suspended during the above period.
All reporting was gathered and reviewed, and we had 38 volunteer firefighters receive the $1,000 hazard pay for a total of $38,000.</t>
  </si>
  <si>
    <t>Reimbursement for Public Works Salaries</t>
  </si>
  <si>
    <t>Funds will be used to reimburse the town for salaries from July 1 2021 to March 31, 2022.</t>
  </si>
  <si>
    <t>COVID-19 Compliance and Enforcement</t>
  </si>
  <si>
    <t>COVID-19 compliance and enforcement.</t>
  </si>
  <si>
    <t>Demolition and Rehabilitation</t>
  </si>
  <si>
    <t>Demolition and Rehabilitation of Properties.</t>
  </si>
  <si>
    <t>premium pay for employees from start of pandemic</t>
  </si>
  <si>
    <t>LUCAS Devices</t>
  </si>
  <si>
    <t>2 LUCAS, 2 battery chargers, 2 batteries, 2 power supplies with cords, 2 back anti-slip plates, 2 autopulse and 1 suction  cup dispenser. These are chest compression devices for our Emergency Medical Service.  Also purchased 2, 4 year maintenance agreements.</t>
  </si>
  <si>
    <t>5F Arena Pipe, Drape, and Barricade Replacement</t>
  </si>
  <si>
    <t>To replace ice arena pipe, drapes and barricades for performances at Five Flags Building.</t>
  </si>
  <si>
    <t>Telecommute laptops</t>
  </si>
  <si>
    <t>Purchase of additional laptops and laptop bags for telecommuting employees.</t>
  </si>
  <si>
    <t>WATER TOWER AGITATOR</t>
  </si>
  <si>
    <t>Purchased and installed agitator in water tower to prevent freezing</t>
  </si>
  <si>
    <t>Sewer Pump</t>
  </si>
  <si>
    <t>Replace one of the sewer pumps in pump station.</t>
  </si>
  <si>
    <t>MORRISTOWN TOWN SLFRF 2022</t>
  </si>
  <si>
    <t>SLFRF RESOLUTION TO SPEND ARPA ON LOST REVENUE REPLACEMENT - FUNDS WILL BE SPENT ON ROAD REPAIRS AND MAINTENANCE.</t>
  </si>
  <si>
    <t>SLFRP Funds will be used in road maintenance, and road repairs</t>
  </si>
  <si>
    <t>Raising Sewer pond levee</t>
  </si>
  <si>
    <t>Raised the north side of sewer pond levee 2'</t>
  </si>
  <si>
    <t>Road Message Boards</t>
  </si>
  <si>
    <t>Two road message board/trailers. These message boards were used to communicate and direct people regarding COVID 19 testing and vaccination. They were set up prior to testing and vaccination days to inform people of the dates and times of the clinics. They were then used to direct people during those times to the clinic and vaccination locations.</t>
  </si>
  <si>
    <t>Downtown Phase I</t>
  </si>
  <si>
    <t>Balance to Complete Downtown Phase I revitalization</t>
  </si>
  <si>
    <t>Oakbrook Stormwater</t>
  </si>
  <si>
    <t>A subdivision in unincorporated Clay County faces flooding in the streets due to inadequate stormwater drainage. The project is therefore to add drainage facilities to adequately funnel stormwater into existing sewer systems.</t>
  </si>
  <si>
    <t>Dean Street Lift Station Repairs</t>
  </si>
  <si>
    <t>Making repairs to the lift stations on Dean Street</t>
  </si>
  <si>
    <t>Village Maintenance Truck/Plow purchase</t>
  </si>
  <si>
    <t>The Village is looking to purchase a maintenance vehicle for Village use for hauling of rock, debris, and snow plowing of streets in the winter.</t>
  </si>
  <si>
    <t>Orthoimaging</t>
  </si>
  <si>
    <t>Countywide ortho-imaging to increase resources to stimulate the forest industries as well as provide emergency services visible land use information.   This will be used for emergency services, town tax assessment, land use agencies, and multiple industries.</t>
  </si>
  <si>
    <t>Neogov Software</t>
  </si>
  <si>
    <t>Neogov software for digital hiring and employee review</t>
  </si>
  <si>
    <t>Broadband- UT- Washington-Perkins</t>
  </si>
  <si>
    <t>Provide for funding a portion of the Unorganized Townships of Washington and Perkins Plantations in rural Franklin County.  Additional funds for this will come from the TIFF for the county.</t>
  </si>
  <si>
    <t>RBAC</t>
  </si>
  <si>
    <t>Rural Broadband Access</t>
  </si>
  <si>
    <t>to provide premium pay to 29 county employees</t>
  </si>
  <si>
    <t>Tax Office Payment Mechanisms</t>
  </si>
  <si>
    <t>The tax office for Greenwood County has thousands of citizens that make payment in person for automobile and property taxes each year.  The risk to both our citizens and employees remains high for transmission of Covid with every personal interaction that occurs.  Funding has been allocated to obtain a payment kiosk that will allow citizens to make payments in various forms, including cash, and eliminate face to face transactions.  Additionally, for those citizens that still need face to face interaction, touchless credit card machines will allow for less physical touching of shared surfaces.</t>
  </si>
  <si>
    <t>Manhole Inspections and Cleaning</t>
  </si>
  <si>
    <t>Performed inspections and cleaning of manholes; as well as, TV inspection of gravity wastewater lines. Located manholes and performed smoke testing in a part of the collection system. Selected areas of the collection system experiencing problems were cleaned and a camera was placed in the lines. A report that included videos, photographs and a written summary was provided for each line segment. These reports are being used to prioritize required repairs and obtain funding.</t>
  </si>
  <si>
    <t>One-Ton Pickup Truck</t>
  </si>
  <si>
    <t>Highway Department One-Ton pickup Truck 2022 Chevrolet Silverado 3500HD</t>
  </si>
  <si>
    <t>Mental Health and Behavioral Health Services</t>
  </si>
  <si>
    <t>This project is for the county to contract for professional mental health and related behavioral health services to address needs arising from the pandemic. An example is how the Fairfield County Juvenile Court has identified a need based on the increase in truancy directly related to the public health emergency; the county investment with ARP funds specifically addresses the truancy related need that has arisen from the public health emergency with the investment in professional services with mental health service provider, Ohio Guidestone. In this case, the county investment will specifically address the need by providing expanded early identification and prevention services for children and youth who are struggling with attendance, behavior, and grades. Evidence-based approaches will be used whenever possible. The investment helps the county respond to the disease or harmful economic consequences or the economic disruption by providing a direct response and support to children and youth who are suffering from the impact of the COVID-19 public health emergency. Additional contracted mental and behavioral health services for families could be included in this project. As of September 30, 2021, less than $50,000 is expected to be used.</t>
  </si>
  <si>
    <t>COVID-19 Cleaning &amp; Disinfection</t>
  </si>
  <si>
    <t>Covid-19 positive case office disinfecting</t>
  </si>
  <si>
    <t>HOMELESS</t>
  </si>
  <si>
    <t>CONSULTANT TO ASSIST WITH A NEEDS ASSESSMENT SURVEY</t>
  </si>
  <si>
    <t>Fire EMS Supervisor</t>
  </si>
  <si>
    <t>Funds restore an EMS Coordinator position in the Fire Department that was eliminated in the 2021 budget due to the COVID-19 pandemic. This position will enhance the department's ability to respond to the growing number of EMS calls as well as support, supply, and supervise critical EMS services to the residents especially during the COVID-19 pandemic.</t>
  </si>
  <si>
    <t>Tulsa Rise</t>
  </si>
  <si>
    <t>TulsaRise will partner with Vernon AME church in Tulsa to help fill their food pantry for people experiencing food insecurity.</t>
  </si>
  <si>
    <t>Surayya Anne Foundation</t>
  </si>
  <si>
    <t>Surayya Anne Foundation will support the working poor, homeless, survivors of domestic violence, refugees and immigrants, the mentally and physically ill, and others in dire need with humanitarian relief.</t>
  </si>
  <si>
    <t>LJ Fire Structural Firefighting ensembles</t>
  </si>
  <si>
    <t>The addition of structural firefighting ensembles and PPE will assist in the day to day operations of a professional fire department. PPE is the largest barrier that protects our members when handling emergencies within the city and county.  With a fire department consisting of more than 30 members, it is difficult to slow the spread of infectious diseases when sharing gear. With this additional gear, it will allow current fire department members along with new members to have gear and not pass PPE within the department.</t>
  </si>
  <si>
    <t>Electric Vehicle Assessment and Charging Stations</t>
  </si>
  <si>
    <t>Project includes an assessment to be completed by a vendor, which will include mapping of existing Electric Vehicle Supply Equipment (EVSE) infrastructure, an inventory of current registrations in Morrisville, a projection of possible growth in vehicles based on national projections, identification and evaluation of target sites for charging, and recommendations for long-term deployment of of EVSE over the next ten years.  The project also includes funding for purchase of two electric vehicle charging stations.</t>
  </si>
  <si>
    <t>Aeroclave</t>
  </si>
  <si>
    <t>	Aeroclave ($40,000) – Two portable systems that will rapidly decontaminate City vehicles, equipment,  community rooms and public facilities to protect citizens and employees from COVID-19.</t>
  </si>
  <si>
    <t>World Radio Network Tower Lease Agreement</t>
  </si>
  <si>
    <t>This project would consist of a five (5) year lease agreement between Hidalgo County and World Radio Network for the use of a Radio Tower to provide Wi-Fi connectivity as part of the Hidalgo County Public Wi-Fi initiative. The radio tower will assist with County functions and compliance with public health measures related to the ongoing COVID-19 public health emergency by establishing a Lease of Tower Agreement to mount equipment to provide Wi-Fi connectivity and assist the citizens with distance learning, including technology improvements, as well as improving telework capability.</t>
  </si>
  <si>
    <t>Mental Health Crisis System Data and Communications</t>
  </si>
  <si>
    <t>"This project will support contract personnel to facilitate the next phase of work on the County’s mental health crisis system.  A successful project will result in a communication strategy, a web presence for educating the community about the crisis mental health system, and initial metrics on system performance approved by the Executive Leadership Group."</t>
  </si>
  <si>
    <t>Broadband expansion Sale Creek</t>
  </si>
  <si>
    <t>Matching funds for grant request to State of Tennessee for broadband expansion into the Sale Creek area of Hamilton County which does not have broadband access.</t>
  </si>
  <si>
    <t>2022 IT Continuing Maintenance</t>
  </si>
  <si>
    <t>Installing Broadband in 31 homes</t>
  </si>
  <si>
    <t>Brambling Ln Stormwater Pipe Replacement</t>
  </si>
  <si>
    <t>Sunset Park</t>
  </si>
  <si>
    <t>A focal point of the Town of Onancock is our Creek, which is a tributary of the Chesapeake Bay.  The sun sets daily over the creek and draws residents and visitors in mass to that area.  Sunset Park is being created to allow for safe gatherings at one of the Town's most popular outdoor spaces.</t>
  </si>
  <si>
    <t>Basketball Court Lighting</t>
  </si>
  <si>
    <t>This project will provide the City with more cost-effective lighting at the basketball courts at Fowler Field. This will ensure a better playing environment for all residents using the facility and will allow the basketball courts to be utilized for more hours of the day.</t>
  </si>
  <si>
    <t>FD Revenue Replacement</t>
  </si>
  <si>
    <t>Replacement of funds lost during the COVID-19 Pandemic.  The Fire Department was not able to have their fundraising events during the pandemic and their fund drive collections dropped because of the pandemic</t>
  </si>
  <si>
    <t>DPW Salter w/Plow</t>
  </si>
  <si>
    <t>Provide a DPW Salter w/Plow for 11,000 population for safe streets.</t>
  </si>
  <si>
    <t>ARPA IT - City Network WAN</t>
  </si>
  <si>
    <t>Upgrades to the City's internal IT infrastructure</t>
  </si>
  <si>
    <t>Town Electronic Voting Equipment</t>
  </si>
  <si>
    <t>The Electronic Voting Task Force  of Longmeadow- a subcommittee of the Rules Committee for Town Meeting - has finished a study on Electronic Voting for Town Meeting. The study suggests electronic voting would allow for space between individuals and a more efficient and precise form of voting at town meeting.  Implementing electronic voting for the Town of Longmeadow Town Meetings would require the purchase of clickers and software.</t>
  </si>
  <si>
    <t>Lot Cop</t>
  </si>
  <si>
    <t>The Lot Cop/Law Enforcement Surveillance Trailer is an enclosed hybrid powered trailer system that contains a large battery bank with solar charge assist for self sustaining use and deployment anywhere in the City.  It contains a 25 foot telescoping mast with 1080P High Definition cameras with clarity in both dark and light areas that pan/tilt and 32x optical zoom with 24/7 video recording which provides valuable evidence to interdict criminal behavior and act as a visual deterrent.  The camera is so state of the art that it is reported that you can see when a license plate sticker from a vehicle expires.  This unit contains a remotely operated LED lighting package which serves as an effective visual deterrent in high crime business districts and neighborhoods.  The onboard Cradlepoint COR IBR900 Series 3G/4G/LTE Router allows for internet connectivity to live monitor/adjust/review the cameras from remote locations.</t>
  </si>
  <si>
    <t>Blueprint Business Accelerator</t>
  </si>
  <si>
    <t>The Blueprint Green Bay is an accelerator program located in the Urban Hub and operated by the Green Bay Area Chamber of Commerce that provides entrepreneurs of color, female and veteran-owned businesses and startups in the Green Bay area with mentorship, technology training and the opportunity to secure seed funding via two focused cohorts (an idea session and a market validation session).</t>
  </si>
  <si>
    <t>Cleaning and Sanitizing of Public Buildings</t>
  </si>
  <si>
    <t>Cleaning and sanitization of various public buildings to mitigate the spread of COVID-19</t>
  </si>
  <si>
    <t>Park Improvement - strong healthy community improvements to encourage more outdoor activity during COVID</t>
  </si>
  <si>
    <t>Housing Production</t>
  </si>
  <si>
    <t>The hiring of a consultant to update the Housing Production Plan for the town</t>
  </si>
  <si>
    <t>Journey On Outreach</t>
  </si>
  <si>
    <t>8 Passenger Transport Vehicle to transport homeless individuals to different community partners for social services</t>
  </si>
  <si>
    <t>NHS Vaccines/Testing</t>
  </si>
  <si>
    <t>To provide COVID-19-related services, resources and materials throughout the City.  These services and materials will include PPE, vaccines, testing and at-home testing kits; as well as related staffing and administrative support costs.</t>
  </si>
  <si>
    <t>Libraries-Reimbursement of COVID 19 mitigation expenditures</t>
  </si>
  <si>
    <t>Support to the three local libraries to defray impact of COVID mitigation costs to the libraries operating budgets.</t>
  </si>
  <si>
    <t>Upgrade to park equipment</t>
  </si>
  <si>
    <t>Investments in park to be responsive to the needs of a disproportionately impacted community by promoting a healthier living environment, outdoor recreation, and socialization to mitigate the spread of COVID-19.</t>
  </si>
  <si>
    <t>Madison County Arena PAR</t>
  </si>
  <si>
    <t>The Madison County Arena Professional Architectural Report will give guidance to the County Commissioners and local Fair board for the improvements needed to better house 4-H groups, as well as other community events that include a wide range of farm animals as well as humans.  The Fairgrounds tend to be a main staple in the Sheridan, MT area.</t>
  </si>
  <si>
    <t>CHC contract</t>
  </si>
  <si>
    <t>Contract with California Health Collaborative to administer ARPA funds distribution decisions.</t>
  </si>
  <si>
    <t>Court Recording System</t>
  </si>
  <si>
    <t>Updated court recording system that will accommodate remote operating of Circuit , District and Probate Courts</t>
  </si>
  <si>
    <t>Commission on Aging Adult Daycare</t>
  </si>
  <si>
    <t>Awarded funds to the Commission on Aging to cover adult daycare expenses.</t>
  </si>
  <si>
    <t>Affordable Housing Needs Assessment and Action Plan Program</t>
  </si>
  <si>
    <t>This program is designed to support the development, preservation, and expansion of affordable housing in Richland County.  The negative economic impacts of COVID-19 include an estimated 12 million adults living in households not current on rent.  Low and moderate income households reported being housing insecure at rates more than twice as high as higher-income households.  This Program will pay for the component of Regional Planning Commission’s Richland County Housing Needs Assessment and Action Plan that will exclusively identify and implement proactive programs and policies that advance the development, preservation, and expansion of housing opportunities for households with low or moderate incomes.</t>
  </si>
  <si>
    <t>Install generator at the First Baptist Church for a Red Cross Shelter</t>
  </si>
  <si>
    <t>Rehabilitate Well #1</t>
  </si>
  <si>
    <t>Well#1  need replaced. It has been televised, flow tested, scale brushed, old pump removed, chemical treatment, and new pump installed</t>
  </si>
  <si>
    <t>Road Maintenance Equipment</t>
  </si>
  <si>
    <t>Our road department was eliminated 10 years ago along with the major equipment being sold. Farmington Township has 13 roads which are mostly dirt based and need improvements due to several years of neglect.  Project R1 begins the improvement process by purchasing much needed equipment to improve the roads for the residents in our community. In doing so, the quality of the roads will be upgraded and the environment will be a healthier for our citizens. Future projects will include major road improvements.</t>
  </si>
  <si>
    <t>COMMUNITY REVITALIZATION GRANT OF $40k TO SPFLD JAYCEES FOR 6/30-7/4CELEBRT</t>
  </si>
  <si>
    <t>Community Revitalization Grants; SPONSORSHIP AGREEMENT WITH AND PAYMENT IN THE AMOUNT OF $40,000.00 TO SPRINGFIELD JAYCEES FOR THE CAPITAL CITY CELEBRATION TO BE HELD IN DOWNTOWN SPRINGFIELD JUNE 30 - JULY 4, 2022, FOR THE SPRINGFIELD CONVENTION &amp; VISITORS BUREAU;</t>
  </si>
  <si>
    <t>NWIRC</t>
  </si>
  <si>
    <t>Subrecipient will provide innovative entrepreneurs, startup businesses, and small businesses with the resources to utilize digital technologies for competitive and resilient business recovery and success. More specifically, the subrecipient will train business owners to make data- informed business decisions as it relates to product/project costing, rehiring, supply chain troubleshooting, and customer outreach.</t>
  </si>
  <si>
    <t>Computer Lab Equipment</t>
  </si>
  <si>
    <t>Create a computer lab at T.R White sports plex to be used by youth and other community members for research, resumes, job applications.</t>
  </si>
  <si>
    <t>Weekes Branch Feasibility Assessment</t>
  </si>
  <si>
    <t>Hayward Public Library has faced considerable challenges over the last few years in serving the community through the Weekes Branch, the primary source of library service for South Hayward. The Branch is in dire need of a complete renovation, but at this time funding is being utilized to conduct a Community Needs Assessment and an Architectural Assessment. Community Needs Assessment: $10,000; Architectural Assessment and planning for Weekes Branch: $30,000</t>
  </si>
  <si>
    <t>Installation of Security Cameras</t>
  </si>
  <si>
    <t>Installation of security cameras in business district, residential district and recreational district</t>
  </si>
  <si>
    <t>Purchase of police cruiser, with equipment to serve town</t>
  </si>
  <si>
    <t>Town Hall Access Control</t>
  </si>
  <si>
    <t>Town Hall Access Control/Cameras</t>
  </si>
  <si>
    <t>Health</t>
  </si>
  <si>
    <t>Training</t>
  </si>
  <si>
    <t>NHN-Van</t>
  </si>
  <si>
    <t>Purchase a van to transport weekly food picked up by Neighbors Helping Neighbors for local families</t>
  </si>
  <si>
    <t>Parks &amp; Recreation Revenue Loss</t>
  </si>
  <si>
    <t>The park program has been shut down since March 2020; 
revenue losses include rental losses, concession losses, 
skating losses and summer camp losses due to camper 
restrictions; funding may also be used to make deferred 
repairs and upgrades to support program resiliency, 
including touchless payment systems, online reservations 
and recreation management software. May also consider 
putting funding toward the Prasch Hall Commercial 
Kitchen Project as a diversification of the facility to support 
resiliency and small business investment.</t>
  </si>
  <si>
    <t>Networking Hardware Improvements</t>
  </si>
  <si>
    <t>Upgraded IT network infrastructure to establish connectivity between departments at different sites, to facilitate more remote work and information sharing, and to increase our overall ability to continue working during a public health emergency.</t>
  </si>
  <si>
    <t>Public Works Yard Waste Disposal</t>
  </si>
  <si>
    <t>The Town established a drop off point for yard waste for Town residents.  Residents were generating more yard waste than the Transfer Station could handle due to the large number of people confined to their homes.</t>
  </si>
  <si>
    <t>Assistance for loss of revenue to Food Pantry, Exceptional Equestrians and Humane Society</t>
  </si>
  <si>
    <t>Community well being and communication</t>
  </si>
  <si>
    <t>Enhanced communication, technology upgrades in Council Chambers, outreach and intervention support to the community.</t>
  </si>
  <si>
    <t>City Hall HVAC Replacement`</t>
  </si>
  <si>
    <t>Replacement of VP City Hall's HVAC system.</t>
  </si>
  <si>
    <t>Extend water main at fire training grounds</t>
  </si>
  <si>
    <t>Add approximately 170 feet of 8" water main and a new hydrant at the fire training grounds</t>
  </si>
  <si>
    <t>Non-Profit Housing/Food Support</t>
  </si>
  <si>
    <t>Funding allocated to this project will go to a local non-profit who has developed a new assistance program to help with housing/food needs for citizens in the City of Craig. They will be tracking all program expenditures separately to adhere to the reporting requirements of the program with ARPA funds and have it available for auditing purposes in the future.</t>
  </si>
  <si>
    <t>6.1 Revenue Replacement - School Psychological Services</t>
  </si>
  <si>
    <t>Funds shall be provided to the BOE for psychological services for students and families. These should be contracted services in lieu of hiring a long term employee.</t>
  </si>
  <si>
    <t>COVID supplies &amp; expenses</t>
  </si>
  <si>
    <t>To provide the necessary COVID supplies and expenses such as masks, hand wash, work area dividers, etc.</t>
  </si>
  <si>
    <t>Well 9 Backup pump and motor</t>
  </si>
  <si>
    <t>Backup well pump for Well #9.  The lead time for ordering a new pump is 6 months to a year, so it is important to have an extra on hand.  The NPDES does not apply to this project because it is part of the drinking water distribution system.</t>
  </si>
  <si>
    <t>Water and Sewer Repairs for Fairgrounds</t>
  </si>
  <si>
    <t>Grimes County will replace pipes for the two existing water wells, and add additional drain fields to the existing septic system. This will allow for the Fairgrounds to better serve the area for economic and disaster events, such as the yearly fair, senior citizen events, emergency command center, and future COVID vaccination centers.</t>
  </si>
  <si>
    <t>New Cumberland Water System Improvement</t>
  </si>
  <si>
    <t>On July 8, 2021, the Hancock County Commission received a request by the City of New Cumberland to contribute $40,000 to assist with completion of their city Water System Improvement project. The goal of this project was to replace water lines in the city that desperately needed attention. Due to change orders and increases in cost, the cost of the project increased from $78,238.00 to $115,638.00, for a total increase of $37,400.00.
	This price increase was going to be a substantial hit to the City of New Cumberland’s project budget. The motive behind requesting funding assistance from the county can be explained by the location of one of the steps of the project. Part of the project was to replace water lines on Still Street and Brickyard Bend Road. While these are indeed city water lines, the location of Still Street and Brickyard Bend Road fall out of city limits. 
	The Hancock County Commission discussed and approved the funding request of $40,000 at the July 14, 2021 special commission meeting. The funding was dispersed to the City of New Cumberland in September 2021.</t>
  </si>
  <si>
    <t>Citywide Street Sealing</t>
  </si>
  <si>
    <t>Asphalt sealing on city's streets which need much improvement due to typical wear and tear</t>
  </si>
  <si>
    <t>Sewer Station #5</t>
  </si>
  <si>
    <t>Install 5 meters to monitor flow at Station #5</t>
  </si>
  <si>
    <t>Suicide Prevention Coalition</t>
  </si>
  <si>
    <t>This is coalition comprised of public health, mental health and emergency services staff that are doing an awareness campaign in the schools and communities to bring attention to the issues of suicide and signs to look for and information on where to seek help.</t>
  </si>
  <si>
    <t>Wastewater Treatment Plant Upgrade Study</t>
  </si>
  <si>
    <t>Perform and assessment of current wastewater capacity and address the need for expansion to avoid plant overflows and discharges.</t>
  </si>
  <si>
    <t>Other Government Services</t>
  </si>
  <si>
    <t>Other Government Services as permitted by the Grant terms to be determined.  SLFRF allocation: $40,000.00.  Expenditures to date: $0.</t>
  </si>
  <si>
    <t>Security Cameras at WWTP &amp; WTP</t>
  </si>
  <si>
    <t>Addition to security gates at WWTP &amp; WTP, cameras are need to monitor plant operations and non-employees inside the gates.</t>
  </si>
  <si>
    <t>Ambulance 1</t>
  </si>
  <si>
    <t>This expenditure was the purchase of an ambulance to increase the safety of first responder personnel as they provide healthcare services to the public.</t>
  </si>
  <si>
    <t>A one-time premium pay for eligible employees who are below 150 percent of the residing state or county's average annual wage.</t>
  </si>
  <si>
    <t>Howe I &amp; I ONE</t>
  </si>
  <si>
    <t>Identify and Reduce Inflow &amp; Infiltration of storm water into the sewer system</t>
  </si>
  <si>
    <t>WWTP Improvements</t>
  </si>
  <si>
    <t>Assist residents in need with utility payments.</t>
  </si>
  <si>
    <t>NEW BUILDING FOR CITY HALL</t>
  </si>
  <si>
    <t>WE ARE IN THE PROCESS OF BUILDING A NEW CITY HALL FOR OUR COMMUNITY.  WE STARTED TALKING ABOUT THIS LAST AUGUST IN OUR COUNCIL MEETINGS.  WE DO NOT OWN THE BUILDING WE ARE IN NOW.  THIS WILL HELP OUR COMMUNITY TO HAVE A NEW CITY HALL.</t>
  </si>
  <si>
    <t>Community Mediation Training</t>
  </si>
  <si>
    <t>Pilot program to educate community and neighborhood leaders on strategies to de escalate situations and mediate differences in an effort to reduce the need for 911 calls related to minor disputes.</t>
  </si>
  <si>
    <t>Response to group living homes as needed</t>
  </si>
  <si>
    <t>Governor's Office ARPA Administration</t>
  </si>
  <si>
    <t>AdoptOneBlock: Community Cleanup Support</t>
  </si>
  <si>
    <t>This project supports neighborhood business and social success through the lenses of environmental justice and land stewardship; AOB services its local community by empowering its volunteers with the technology and tools needed to ‘adopt’ and care for the block they live on or a block in their neighborhood. Direct focus on removing litter, trash, and hazards from the community such as needles, waste, and other harmful items. During the COVID-19 pandemic this program has been a safe avenue for people to participate in as the focus is on supporting individual volunteer efforts, outside, and not in groups. This pandemic-responsive model to create safe and welcoming neighborhoods benefits Portland’s neighborhood-based businesses and the communities who support them.</t>
  </si>
  <si>
    <t>BROADBAND INSTALL</t>
  </si>
  <si>
    <t>INSTALL BROADBAND CABLING IN COUNTY.</t>
  </si>
  <si>
    <t>Aid Provided to Shakopee Chamber and Visitors Bureau</t>
  </si>
  <si>
    <t>This project is providing $40,000 of aid to Shakopee Chamber and Visitors Bureau to allow it to provide dollars towards tourism marketing initiatives to help the tourism economic recovery in Shakopee and Scott County.  Travel is an essential economic driver to Shakopee and Scott County, Minnesota.  During 2020 the destination marketing side of the Shakopee Chamber and Visitors Bureau experienced over a 46% decrease in revenues for the lodging tax collected.  The economic impact of travel goes beyond attractions and hotels.  The destination marketing side of the Shakopee Chamber is unique to chambers of commerce in Scott County, and they are the only destination marketing organization in Scott County.</t>
  </si>
  <si>
    <t>Online Tax Collection System</t>
  </si>
  <si>
    <t>The current system used by the Revenue Collections Division for the recording and distribution of sales taxes, occupational license taxes, insurance premium taxes, hotel/motel taxes, and public utility taxes is 14 years old.  A system upgrade will allow the City-Parish, as well as the taxpayers, to maintain continuity of services through the online portal. Continuation of tax collection throughout the pandemic was extremely important since taxes are the largest source of revenue for the City-Parish general operations and many dedicated taxing authorities.</t>
  </si>
  <si>
    <t>Zoarville/Mineral City Waterline Loop</t>
  </si>
  <si>
    <t>The County recently extended a transmission line to serve the unincorporated community of Zoarville.  This is a dead-end line, and in the event of a water main break, restoration of service to the community could be difficult.  The loop connection with the Mineral City system will improve system resiliency.</t>
  </si>
  <si>
    <t>Various Sewer Rehabilitation Projects</t>
  </si>
  <si>
    <t>This project will focus on three areas: Kerns Drive Area, Welton Road (Easement) Area, and an area near Melrose Cir.  All of these areas have been found to have significant deficiencies that need to be corrected in order to attain an acceptable level of service in the sanitary sewer system.</t>
  </si>
  <si>
    <t>Medical Examiner - DA office</t>
  </si>
  <si>
    <t>Food Insecurity-Nourish Pierce County</t>
  </si>
  <si>
    <t>Nourish Pierce County operates seven food banks and one mobile unit in ten Pierce County neighborhood locations. Three of the food banks are located in Tacoma, and the mobile unit serves three additional Tacoma locations.</t>
  </si>
  <si>
    <t>Purchase public safety equipment</t>
  </si>
  <si>
    <t>Remove old community center swimming pool which is too costly to repair and has sat empty and abandoned for years.</t>
  </si>
  <si>
    <t>Cities of Service - Love Your Block</t>
  </si>
  <si>
    <t>Love Your Block is a Cities of Service two-year  national grant program that brings city leaders and residents together to build stronger neighborhoods  one block at a time. Funding will provide mini-grants to neighborhood groups and community partners to reduce blight and spur neighborhood-driven change. Love Your Block Erie will create Registered Community Organization program to formally define and recognize Community/ Neighborhood Organizations. Funding provided from Cities of Service includes: $60K for a fellow to help run the program  $40K for the mini-grant program  and $40K in funding to increase mini-grant program over 2 years.</t>
  </si>
  <si>
    <t>Downtown Activation and Hospitality Support</t>
  </si>
  <si>
    <t>In collaboration with the Downtown Raleigh Alliance (DRA), the city of Raleigh has created programs and events to activate downtown late summer through end of grant cycle.   These events will enhance the overall cultural environment and support the City’s return to economic prosperity.</t>
  </si>
  <si>
    <t>Human Resources Hourly Nurse</t>
  </si>
  <si>
    <t>Nurse to assess and monitor County employees for COVID-19</t>
  </si>
  <si>
    <t>UCanSpeak4Me</t>
  </si>
  <si>
    <t>UCanSpeakForMe works hard to offer families resources that provide judicial relief by connecting them to detectives and prosecutors that work on their cases. We assist with guiding families with filling out forms to apply for Victims Compensation and VINE.</t>
  </si>
  <si>
    <t>Replace MTR2000/Repeaters</t>
  </si>
  <si>
    <t>1)  Description: This purchase of upgraded radio equipment includes base stations, repeaters and configuration tools.  Most of the equipment is over ten (10) years old and is near end of life, risking inoperability during the COVID-19 public health emergency.
2) Timeline: Targeted to be complete for the 2021-22 fiscal year
3) Delivery Mechanism:  purchase of repeaters</t>
  </si>
  <si>
    <t>Housing Counseling/Fair Housing Support</t>
  </si>
  <si>
    <t>Funding for landlord-tenant counseling, fair housing/housing discrimination services, and legal aid if the need for these critical services arise from residential renters facing rent increases, discrimination and/or eviction when the eviction moratorium ends.  The residential eviction moratorium end is tied to the end of the local or State emergency declaration, not the State eviction moratorium which ends September 30, 2021.</t>
  </si>
  <si>
    <t>Parent Child Center</t>
  </si>
  <si>
    <t>The Parent Child Center of Tulsa, Inc. will provide treatment to parents or caregivers who've experienced trauma or who've exhibited concerning parenting behaviors in addition to child and family therapy.</t>
  </si>
  <si>
    <t>One Hope Tulsa</t>
  </si>
  <si>
    <t>One Hope Tulsa will teach children in 1st through 5th grades art, music, and sports through an after-school enrichment program.</t>
  </si>
  <si>
    <t>Family Hope House</t>
  </si>
  <si>
    <t>Family Hope House, Inc. will create a program to provide advocacy and case management services to children from the child welfare system and adults from their adoptive, foster, or guardianship families.</t>
  </si>
  <si>
    <t>Oklahoma Project Woman</t>
  </si>
  <si>
    <t>Oklahoma Project Woman, Inc. will provide access to free breast health care for low-income, uninsured women and men.</t>
  </si>
  <si>
    <t>Mobile 4" Emergency Diesel Pump</t>
  </si>
  <si>
    <t>This is to purchase a 4" Diesel emergency pump to provide replacement pumping capacity for Marion County's small diameter force main sewers in the event of a mechanical failure.</t>
  </si>
  <si>
    <t>Mercado on 5th support</t>
  </si>
  <si>
    <t>Mercado on 5th is a critical organization that connects Moline’s downtown hub to the near-west side Floreciente Neighborhood through entrepreneurship programs, a weekly outdoor market, entertainment and gathering space in the summer and – soon – a new year-round community center. Mercado’s summer market was adversely impacted by the COVID-19 pandemic, threatening funding for future developments such as the community center and new programs. The organization will use $40,000 in ARPA funding to assist its continued efforts to build and support an equitable local economy, promote community and cultural pride and provide opportunities for minorities both young and old.</t>
  </si>
  <si>
    <t>Work Site &amp; Building Improvements - Board Room AV &amp; Sound for Broadcasting Live</t>
  </si>
  <si>
    <t>Install AV and Sound system in the Board Room of the County Annex where public meetings are held by the commissioners.  This will reduce the number of in person attendees and provide the opportunity for people to participate via online.</t>
  </si>
  <si>
    <t>ARPA Community Outreach</t>
  </si>
  <si>
    <t>Community outreach for use of ARPA funds</t>
  </si>
  <si>
    <t>Washington Township Regional Sewer District</t>
  </si>
  <si>
    <t>Purchase of back-up pumps for four sewer lift stations for a non-profit sewer district.</t>
  </si>
  <si>
    <t>Mental Health Crisis Training</t>
  </si>
  <si>
    <t>The Portland Regional Communications Center receives more than 100,000 calls for service each year. While many calls require a police, fire or EMS response, others are best handled by civilian crisis service workers. 911 call takers play a vital role in identifying these calls and connecting individuals to crisis lines and other behavioral health care services in lieu of police services and/or providing crisis intervention trained officers with the information they need for a safe, effective response.
Crisis Intervention Team (CIT) International, a leader in the development of mental health crisis response systems, recently introduced a CIT training program for personnel assigned to 911 centers. Courses include scenario-based training which reflects actual mental health related calls for service to allow attendees to practice their skills. Almost all Portland Police officers have received specialized training to improve their response to behavioral health related calls. CIT, which was implemented in partnership with the National Alliance on Mental Illness (NAMI) Maine, emphasizes de-escalation and diversion from the criminal justice system into the healthcare system.
The Portland Police Department requested $40,000 in American Rescue Plan Act (ARPA) funds to ensure all members of the Portland Regional Communications Center can attend the CIT training program. Costs include the course registration fee ($250) as well as funds to cover the cost of backfilling positions in order to maintain adequate staffing. Mental health services, crisis intervention training and other behavioral health services are eligible for ARPA funding.</t>
  </si>
  <si>
    <t>Personal Protective Equipment and Security</t>
  </si>
  <si>
    <t>Provide personal protective equipment, building alterations to reduce spread, and security to enforce mitigation measures.</t>
  </si>
  <si>
    <t>Lewis and Clark Wastewater System Improvements</t>
  </si>
  <si>
    <t>The Lewis and Clark subdivision community wastewater system includes a dosing tank that has failed. As part of the collection system, raw sewage enters this structure and is then released in a timely manner to the laterals found in the drain field. This structure has holes in the tank and is beyond repair. The condition of the tank is an environmental concern and has become a health and safety issue for the users and other surrounding properties.</t>
  </si>
  <si>
    <t>SAN BENITO FOOD PANTRY</t>
  </si>
  <si>
    <t>PORT ISABEL FOOD PANTRY</t>
  </si>
  <si>
    <t>LOS FRESNOS FOOD PANTRY</t>
  </si>
  <si>
    <t>Purchase of test equipment and reimbursement of test costs for 351 tests that were not covered by patient or insurance.</t>
  </si>
  <si>
    <t>Truck Purchase</t>
  </si>
  <si>
    <t>A used Ford truck was purchased to execute general government operations.</t>
  </si>
  <si>
    <t>Clinton Lift Station Repair</t>
  </si>
  <si>
    <t>Installed cellular modum and transmitter in the  Village's two lift stations so that staff can remotely monitor and control the lift stations.   The south lift station controls were replaced becuase they were at the end of thier useful life.  Those controls were moved from the underground tank to the ground level to protect those controls and allow staff access without making a confined space entry to the underground tank.
We are not sure if the Lowest Quintile Income amount provided is accurate, so we are working to verify that information and will amend if necessary.</t>
  </si>
  <si>
    <t>Apply Gravel to Clarendon Township Roads</t>
  </si>
  <si>
    <t>Aerial Photography</t>
  </si>
  <si>
    <t>County wide flight to allow some property valuation to be done using this data rather than in person, reducing person to person contact.</t>
  </si>
  <si>
    <t>Vaccine incentives 2021</t>
  </si>
  <si>
    <t>city council resolution 2021-228 and 2021-220 to provide incentives for CSEA members &amp; management to get the COVID-19 vaccines</t>
  </si>
  <si>
    <t>Borough of Tamaqua Revenue Replacement</t>
  </si>
  <si>
    <t>Replacement of revenue lost by various municipal departments due to the public health emergency.</t>
  </si>
  <si>
    <t>Caridad Community Kitchen Training (Workforce Development)</t>
  </si>
  <si>
    <t>Grant funds will be used to support administration of a job training program for individuals seeking employment in the culinary industry.</t>
  </si>
  <si>
    <t>Skid Steer Purchase</t>
  </si>
  <si>
    <t>To purchase a 2022 skid steer to use between the street department and wastewater treatment plant for daily activities.</t>
  </si>
  <si>
    <t>CMW High School Tennis Court Repairs</t>
  </si>
  <si>
    <t>B.G. Community Center</t>
  </si>
  <si>
    <t>New van for Community Center. Used to pick up and deliver food for their food pantry.</t>
  </si>
  <si>
    <t>Health Department COVID Response Plan</t>
  </si>
  <si>
    <t>"Hiring of a Public Health Emergency Preparedness (PHEP) Reporting Manager to prepare and after-action report and improvement plan based on the County's COVID-19 response. This project is an impact evaluation that draws on data feedback to determine lessons learned, as well as identify areas of strength and opportunities for improvement across the response. The document will also serve as a historical record of the health department's response activities to guide responses to future events. "</t>
  </si>
  <si>
    <t>GrantWorks will be assisting the City of Anson with the administration and expenditure of their ARPA allocation. GrantWorks will be assisting in keeping Anson compliant with Federal, State, and Local standards and provisions that are applicable when using these federal dollars. Services will include project selection, justification, compliance, and project closeout.</t>
  </si>
  <si>
    <t>Township improvement and payroll</t>
  </si>
  <si>
    <t>Essential worker pay/Generator support for Community Building/AV for Board meeting broadcast/Exit Door in Fire Station bay</t>
  </si>
  <si>
    <t>Global Gardens</t>
  </si>
  <si>
    <t>Global Gardens, Inc. will provide programming, consultation, support, and professional development to schools that want to incorporate gardening into their curriculum and school community.</t>
  </si>
  <si>
    <t>Premium pay for city employees</t>
  </si>
  <si>
    <t>Assistance to Critical Businesses</t>
  </si>
  <si>
    <t>Two critical businesses in the City of Watauga provided necessary services during the pandemic . The Country Diner provided meals to the public and to families impacted by COVID-19. Several residents relied on The Country Diner to provide their daily food. Watauga Auto Enterprises provided car services to keep vehicles in working order as there were supply chain issues with automotive manufacturers keeping existing vehicles running became critical.</t>
  </si>
  <si>
    <t>K-9 Unit replacement.</t>
  </si>
  <si>
    <t>Harford Tech High School Tennis Court Repair</t>
  </si>
  <si>
    <t>Emergency COVID-19 Response Q1FY22</t>
  </si>
  <si>
    <t>The Emergency COVID-19 Response project funded communications activities that informed internal and external stakeholders of transitional requirements related to evolving COVID-19 burden.</t>
  </si>
  <si>
    <t>Portable Morgue</t>
  </si>
  <si>
    <t>Purchase of 8' x 40' x 9'6" insulated cargo container with refrigeration unit to be used by the Medical Examiner's office for a portable morgue.</t>
  </si>
  <si>
    <t>Stewart Park EDA Sport Grant Development</t>
  </si>
  <si>
    <t>Grant writing services for development of a Grant for Stewart Park.</t>
  </si>
  <si>
    <t>Health Assessment</t>
  </si>
  <si>
    <t>The request for American Rescue Plan Funds is to pay for: the 2022 Community Health Assessment conduct by the Henry County Health Department.  A majority of the items surveyed and evaluated are outcomes that have changed due to Covid -19.</t>
  </si>
  <si>
    <t>DeWitt Conference Room AV/Webconferencing</t>
  </si>
  <si>
    <t>Replacement of the conference room's AV/web-conferencing equipment at the DeWitt Satellite Building in order to provide improved audio, visual, and web-conferencing abilities for official government business.</t>
  </si>
  <si>
    <t>AED Replacement</t>
  </si>
  <si>
    <t>Purchase AED  - 8 for Fire Rescue ,7 for Police, 1 for DPW, 5 for recreation, 1 for Town Hall, 1 for the Library and 1 for Elder Housing.</t>
  </si>
  <si>
    <t>Emergency Announcement System</t>
  </si>
  <si>
    <t>Implementing the InformCast Fusion system throughout the County's network will establish a comprehensive emergency announcement system while improving network security, reliability, and resiliency.</t>
  </si>
  <si>
    <t>3.3 - Personnel</t>
  </si>
  <si>
    <t>Addition of 1 City Engineer position</t>
  </si>
  <si>
    <t>cellular modems--water/sewer</t>
  </si>
  <si>
    <t>Installed the Mission dialer's cellular modems and firmware at each lift station and well house locations as needed to upgrade in prep for AT&amp;T's switchover to all 4G and newer cell towers.</t>
  </si>
  <si>
    <t>plastic pits</t>
  </si>
  <si>
    <t>plastic pits, copper vertical yoke, compression, tubing</t>
  </si>
  <si>
    <t>for work performed during covid 19</t>
  </si>
  <si>
    <t>HVAC Air Quality</t>
  </si>
  <si>
    <t>HVAC Air Quality for Town Office building.</t>
  </si>
  <si>
    <t>Fairgrounds Roof</t>
  </si>
  <si>
    <t>Fairgrounds roofing project</t>
  </si>
  <si>
    <t>Floyd County Sheriff's Office Hazard Duty Bonus Pay</t>
  </si>
  <si>
    <t>Funds a one-time $3,000 hazard duty bonus to the Sheriff's staff who were not covered by the state hazard duty bonus.</t>
  </si>
  <si>
    <t>Homeward DC investment supports administrative cost for voucher processing (youth)</t>
  </si>
  <si>
    <t>Professional Services for Industrial Hygienist for HVAC Review</t>
  </si>
  <si>
    <t>On September 22, 2021, the County of Morris adopted resolution RES-2021-791, which committed $39,000.00 to Professional Services for Industrial Hygienist for HVAC Review.
ESMCorp. provided a draft model for building HVAC and supplemental air filtration/purification needs that can reduce COVID-19 transmission risks. The County of Morris intends to proceed within New Jersey State procurement guidelines to issue an RFP for HVAC updates.
The County of Morris notes expenditures are expected to be reported in the next Project Expenditure Report.</t>
  </si>
  <si>
    <t>Edison Drive Water Main Replacement</t>
  </si>
  <si>
    <t>This project would entail replacing a current line that has been prone to slipping down a hill side and is made out of substandard piping. We have been prone to water leaks from this line and we would like to replace this water main with polyvinyl line and shore up the hill side.</t>
  </si>
  <si>
    <t>Constant Pressure and Emergency Disinfection</t>
  </si>
  <si>
    <t>Installing constant pressure control system to each well site in order to maintain pressure throughout the distribution system even if storage tank was taken off line for maintenance or emergency.  Also, add emergency disinfection system.</t>
  </si>
  <si>
    <t>Firewall Routers</t>
  </si>
  <si>
    <t>In order to secure and maintain the integrity of its network amongst its different departments, the County will be purchasing Firewall Routers and the associated subscription services for them. These routers will provide protection amongst the County’s network to keep its data safe while preventing malware, viruses, and ransomware. Due to increase in remote work related to the pandemic, the County has experienced an increase in cyber threats. Consequently, the firewall will offer an increased level of security both internally and externally to the network.</t>
  </si>
  <si>
    <t>DPW Mobile/Portable Radios</t>
  </si>
  <si>
    <t>This project is to replace outdated low band radios with high band equipment that will work on the State of Connecticut high band network.   The Town and Emergency Services have recently joined this network which includes the State of Connecticut Police.   This expenditure is critical to our mission of servicing the public as First Responders.  Project completed in April 2022.</t>
  </si>
  <si>
    <t>Project Manager - Stepping Up</t>
  </si>
  <si>
    <t>ARPA Grant Compliance Position</t>
  </si>
  <si>
    <t>This project provides funding for a 0.5 FTE ARPA Grant Compliance Position through FY 22. The position will provide additional administrative support for the Criminal Justice Resource Department as it administers the Street Outreach, Harm Reduction, and Deflection (SOHRAD) program funded by ARPA.</t>
  </si>
  <si>
    <t>Hydraulic Modeling &amp; Well 6 Feasibility Study</t>
  </si>
  <si>
    <t>This project includes building a hydraulic model of the City of Winnemucca's water distribution system and a feasibility study for different methods of arsenic remediation at Well 6.</t>
  </si>
  <si>
    <t>Water Media Replacement</t>
  </si>
  <si>
    <t>Replace the water plant filter media</t>
  </si>
  <si>
    <t>Standard allowance for revenue replacement.</t>
  </si>
  <si>
    <t>Additional Holding Cells at Jail</t>
  </si>
  <si>
    <t>Increase the number of holding cells at the jail as a COVID-19 prevention and mitigation tactic.</t>
  </si>
  <si>
    <t>Stevens County Childcare Assistance</t>
  </si>
  <si>
    <t>Providing grants to local childcare providers to upgrade HVAC systems, make childcare compliant with COVID protocols, to protect existing childcare capacity, replace items that are excessively worn due to covid cleaning, and purchase items to support capacity that are easy to clean.</t>
  </si>
  <si>
    <t>IGC Effluent Controllers</t>
  </si>
  <si>
    <t>Replacement of 10 effluent spray control boxes.</t>
  </si>
  <si>
    <t>Admin Services</t>
  </si>
  <si>
    <t>General Administrative seriv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Walking Trail</t>
  </si>
  <si>
    <t>Walking Trail for public use</t>
  </si>
  <si>
    <t>Admin by BGADD</t>
  </si>
  <si>
    <t>Administration by BGADD</t>
  </si>
  <si>
    <t>Jail Locking Mechanism Upgrade</t>
  </si>
  <si>
    <t>Upgrade locking mechanisms for jail cells #1-8.  The current locking mechanisms for cells #1-8 are outdated and no longer efficient.  There have been consistent works requests due to the doors failing.-</t>
  </si>
  <si>
    <t>Hartford Fire/ assistant fire chief</t>
  </si>
  <si>
    <t>Money used to employee the assistant fire chief on a part time basis to better support the community and operation of the fire department.</t>
  </si>
  <si>
    <t>Improving COVID Outcomes for RIM Communities</t>
  </si>
  <si>
    <t>Grant funds will be used to administer a direct financial assistance program for negatively impacted refugee, immigrant and migrant communities. Assistance is intended to support housing stability, food insecurity and health care services.</t>
  </si>
  <si>
    <t>Battlefield Fire Protection District Software Purchase</t>
  </si>
  <si>
    <t>To obtain software for the COVID emergency by providing initial and ongoing policy support for COVID specific issues such as communicable disease training and reporting, respiratory protection, personal protective equipment, return to work, COVID sick leave compliance, and other specific policy concerns for emergency services personnel.  This will service the entire Fire Protection District for Battlefield including the City of Battlefield. This will assist our community in providing the necessary groundwork for recovery and on going services for our City.  We can measure the work done by the reduction in calls for service, the policies put into place that help others and the continuance of services to our constituents.</t>
  </si>
  <si>
    <t>ARPA Admin Costs</t>
  </si>
  <si>
    <t>This project represents admin costs associated with the on-boarding of the ARPA coordinator for items such as; position posting, office equipment and technology set up for the individual to start her new position.</t>
  </si>
  <si>
    <t>Provision government services:  sewer</t>
  </si>
  <si>
    <t>The funds were used to cover staff costs for the provision of sewer services. The funds will cover the regular and routine overtime salaries and corresponding fringe benefit expenses for the Town of Ellerbe's full-time sewer staff. The Town of Ellerbe's sewer department exists to maintain and operate the Town's sewer system. The department serves approximately 373 customers. Covered salaries are based on the Town of Ellerbe's current pay schedule and the fringe benefits are based on the Town of Ellerbe's written benefits policy. This allocation will cover the time period of October 1, 2021 through March 31, 2022.</t>
  </si>
  <si>
    <t>EMS and public safety including salaries and wages and normal operating expenses.</t>
  </si>
  <si>
    <t>Regional Lift Station Bypass Design and Upgrade</t>
  </si>
  <si>
    <t>To modify the City's Regional Lift Station to facilitate by-pass pumping of sewer by improving the transfer of flow if the primary pumps were to fail to operate.  The proposed improvements are to be sized to match capacity of existing facilities or lesser flow amount as approved by the City.  The current overflow does not meet the demand.  This demand has increased with the pandemic because more people are at home which causes a strain on the system.  We are also experiencing growth meaning more flow in the future.  The will serve the citizens of the future in the expanded City limits.  The goal is to have backup options should a failure occur.  The measurement to be met is if the failure occurs the by pass option is in full working order and can be utilized.</t>
  </si>
  <si>
    <t>Courts Digital Systems</t>
  </si>
  <si>
    <t>Allows the Courts to be able to have the ability to conduct court related activities in other location that allow for social distancing other then the Courtrooms</t>
  </si>
  <si>
    <t>Joint Development Authority Support</t>
  </si>
  <si>
    <t>Administrative and professional services support for the Joint Development Authority of ACCGov and Winterville to provide a route to economic development activities, potentially including loan support, tax benefits or property transfers that serve in the best interest of the establishing local governments.</t>
  </si>
  <si>
    <t>Philo Water System</t>
  </si>
  <si>
    <t>Cleaning of Water Well #1 and purchasing material and supplies to maintain water system.</t>
  </si>
  <si>
    <t>DPW FTE Replacement</t>
  </si>
  <si>
    <t>A full time DPW employee was lost thru attrition prior to the pandemic.  The Town was able to fill that vacancy in January of 2022 and restore staffing levels at the DPW with this funding.  The expenditure noted is for the 2nd half of the FY22 fiscal year.</t>
  </si>
  <si>
    <t>One time premium payments to government workers.</t>
  </si>
  <si>
    <t>Online Forms</t>
  </si>
  <si>
    <t>Enhance online services to allow citizens the ability to conduct city services without entering city hall.</t>
  </si>
  <si>
    <t>Repair of rural roads that we were unable to fund during the Covid - 19 health crisis</t>
  </si>
  <si>
    <t>Water and Sewer comprehensive repairs</t>
  </si>
  <si>
    <t>The village's infrastructure for water and sewer is very old and needs major repairs.  We have hired an engineer to do a complete evaluation of both systems identifying all of the areas which require repair and estimate costs associated with them.  This will enable the Village to come up with a 'game plan' to rectify these systems with a clear plan.  Applying for grants will be a goal as well with this documentation accessible</t>
  </si>
  <si>
    <t>Design and engineering for medical space at the Jail</t>
  </si>
  <si>
    <t>Design for a larger medical space at the jail that will house both ill inmates and provide space for psychological services within the jail.  This is related to an increase in needs of inmates related to the stress of the pandemic.</t>
  </si>
  <si>
    <t>Chinowith Fire Hydrant</t>
  </si>
  <si>
    <t>1) Cal Water extended water service to the Chinowith Apartments following the 2012-2016 drought. During the drought, the Chinowith Apartment's experienced a dry well leaving residents without water.  A water main was extended and connected to the apartment complex, however a fire hydrant was not included in the project. This project will provide a fire hydrant to satisfy fire code and provide water in case of a fire. 2) This Project is estimated to be completed in less than 90 days, once funded. 3) This is a water infrastructure construction project that will be contracted to an appropriate contractor. 4) This Project will provide necessary fire protection for the residents of the Chinowith Apartments.</t>
  </si>
  <si>
    <t>City of Auburn SLFRF Program Administration</t>
  </si>
  <si>
    <t>The City of Auburn will be allocating funds for administration of the SLFRF program to support effective management and oversight for ensuring compliance with legal, regulatory, and other requirements.  Assigned City staff in the City Manager, Finance and Planning Department's will be direct costs to this award.</t>
  </si>
  <si>
    <t>Pay for Health Department employees</t>
  </si>
  <si>
    <t>Health Department worker pay</t>
  </si>
  <si>
    <t>Jail Medical</t>
  </si>
  <si>
    <t>Enhanced medical procedures in jail due to covid.</t>
  </si>
  <si>
    <t>Public Safety Fire A</t>
  </si>
  <si>
    <t>Purchase safety items for fire department</t>
  </si>
  <si>
    <t>Lead and Copper Inventory</t>
  </si>
  <si>
    <t>Water Department retained 120 Water to assist in creating a lead and copper inventory.  First year subscription priced paid $19,700.00, second year subscription is $18,200.00</t>
  </si>
  <si>
    <t>City Projects</t>
  </si>
  <si>
    <t>General services / No expenditures</t>
  </si>
  <si>
    <t>Barracuda Backup Server</t>
  </si>
  <si>
    <t>Barracuda backup server for Village Data Backups.</t>
  </si>
  <si>
    <t>Cybersecurity Liability Insurance</t>
  </si>
  <si>
    <t>Cybersecurity is the art of protecting networks, devices, and data from unlawful access or criminal use and the practice of guaranteeing confidentiality, integrity, and availability of information. Cyber insurance can be essential in helping the County recover after a data breach, with costs that can include business disruption, revenue loss, equipment damages, legal fees, public relations expenses, forensic analysis and costs associated with legally mandated notifications. The County's Cyber Insurance premium has increased since the start of the pandemic and we are requesting to utilize lost revenue to cover the County's insurance cost.</t>
  </si>
  <si>
    <t>Wastewater Testing</t>
  </si>
  <si>
    <t>Sampling and testing of wastewater samples for concentration of SARS-CoV-2 RNA.  The City of Winnemucca's wastewater testing program includes sampling wastewater from 5 different locations each week.  The samples are sent to Pace Analytical Laboratories, and the quantitative SARS-CoV-2 concentration is reported.  This program allows the City to monitor the prevalence of the Coronavirus in our City.</t>
  </si>
  <si>
    <t>Public Sector: Payroll and Benefits</t>
  </si>
  <si>
    <t>Payroll costs and Fringe Benefit costs for current City of Clifton employees as it relates to time spent on American Rescue Plan Act work. Such time as, watching webinars, attending meetings and conference calls as they all relate to American Rescue. Cost associated with city employees as it relates to American Rescue Plan Act.</t>
  </si>
  <si>
    <t>perrylake</t>
  </si>
  <si>
    <t>bridges and roads</t>
  </si>
  <si>
    <t>Hahn Center No Touch Doors</t>
  </si>
  <si>
    <t>The request for American Rescue Plan Funds is to pay for: air purifying units to be distributed to though all Henry County Building to assist in the mitigation of the COVIS-19 virus.  Since the virus has the potential of being airborne, it can  affect the workers as well as the general public we serve.</t>
  </si>
  <si>
    <t>Flood Resilient Communities-Mad River Watershed Project-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Mad River Watershed Planning and Project Scoping."</t>
  </si>
  <si>
    <t>A.C. EMS Medical Supplies/Equipment</t>
  </si>
  <si>
    <t>Adams County EMS is requesting ARPA funding for the provision of supplies and medical equipment required for all EMS satellite stations due to the increase of runs because of the pandemic.  The supplies and equipment purchased can be readily available to ensure the health and safety of the EMS workforce for the provision of emergency services to county constituents.</t>
  </si>
  <si>
    <t>VACINATION INCENTIVE</t>
  </si>
  <si>
    <t>CASH INCENTIVES TO EMPLOYEES TO RECEIVE VACINATION.</t>
  </si>
  <si>
    <t>Business Retention efforts for the Local Manufacturing Industry</t>
  </si>
  <si>
    <t>The City provides a vaccination incentive to all employees who are vaccinated with an additional incentive if the employee received a booster.</t>
  </si>
  <si>
    <t>WWTP UPGRADE PHASE 2</t>
  </si>
  <si>
    <t>WASTE WATER TREATMENT PLANT UPGRADE PHASE II</t>
  </si>
  <si>
    <t>JPD Unmarked Vehicles</t>
  </si>
  <si>
    <t>donations</t>
  </si>
  <si>
    <t>gave funds to our local non profits</t>
  </si>
  <si>
    <t>Town GIS Updages</t>
  </si>
  <si>
    <t>The town has disparate sources of GIS data between town departments.  The town GIS data will be reviewed, organized and updated to allow the correct data to be shared between our first responders (fire, police &amp; EMS), planning &amp; zoning, and other town departments.  The pandemic brought issues in our GIS data to the forefront when our town's first responders were working with fewer individuals because of internal cases of COVID-19.  Funding these GIS updates will allow for more efficient and faster response times.  It will also provide more accurate information for Economic Development and new ventures.</t>
  </si>
  <si>
    <t>Well Five Repairs</t>
  </si>
  <si>
    <t>Well Five was losing pressure when the pump shut off, thus reducing water pressure in the distribution system.  The Village contracted with Northern Pump and Well to perform a video inspection of the well.  It was discovered the stand pipe had some holes, the check valve was leaking, and the pump and motor where at the end of their useful life.  The Village replaced the stand pipe, pump, motor and check valve.  
We are not sure if the lowest quintile income amount provided is accurate, so we are working to verify that information and will amend if necessary.</t>
  </si>
  <si>
    <t>Translation Services</t>
  </si>
  <si>
    <t>"Funding to contract for translations in written, visual, and audio."</t>
  </si>
  <si>
    <t>PUBLIC SAFETY</t>
  </si>
  <si>
    <t>PUBLIC SAFETY ELECTRONIC MESSAGE SIGNS</t>
  </si>
  <si>
    <t>Sanitary Sewer I&amp;I Reduction</t>
  </si>
  <si>
    <t>Reducing the Inflow and Infiltration of stormwater into the Sanitary Sewer.</t>
  </si>
  <si>
    <t>GIS Sewer/Water Mapping</t>
  </si>
  <si>
    <t>Installing sewer and water geographic information system to make locating and accessing City sewer and water lines and manholes easier and more efficient.</t>
  </si>
  <si>
    <t>1.12.3 Other Public Health Services</t>
  </si>
  <si>
    <t>"Family First Health Corporation will use designated funding to provide access to COVID-19 testing, treatment and vaccination at our four primary medical sites in York County, along with community locations to improve access for vulnerable populations and those most impacted by COVID-19. Two fixed sites of care are located in York City and one site in Lewisberry and one in Hanover. We will ensure that services are affordable and accessible, by offering free COVID testing and vaccinations and treatment on a sliding fee scale. Family First Health also fully participates in Medicaid to increase accessibility."</t>
  </si>
  <si>
    <t>LSL Replacement Project</t>
  </si>
  <si>
    <t>This project will replace service lines from the curb stop to the foundation of the home / building. Preliminary estimate is of an average 50 feet per connection for a rough total of 3450 linear feet. By replacing these lines, any leaks on private property before metering in the basement will be eliminated, thereby reducing non-revenue water. The Village has Collaborated with RCAP to conduct an on-site confirmation survey of the 69 properties suspected to have Lead service Lines. The Village has nominated the project to Ohio EPA for Lead Service Line Grant funds through the Water Supply revolving Loan Account.</t>
  </si>
  <si>
    <t>Town Hall Heat/AC</t>
  </si>
  <si>
    <t>Install combined heat/ac units to the Town Hall.</t>
  </si>
  <si>
    <t>Salary Adjustments</t>
  </si>
  <si>
    <t>$2000 Rescue Squad, $2000 Fire Department, $2500 Road Workers, $500 Election, $300 Zoning</t>
  </si>
  <si>
    <t>County Clerk - I Jury Notification System</t>
  </si>
  <si>
    <t>County Commissioners portion of County Clerk I-Jury Notification system for County Courts</t>
  </si>
  <si>
    <t>Traverse 403 Culvert</t>
  </si>
  <si>
    <t>Culvert update/replacement on township road 403rd</t>
  </si>
  <si>
    <t>Board of Supervisors Conference Room AV Equipment</t>
  </si>
  <si>
    <t>Replacement and upgrade of the audio-visual equipment and web-conferencing abilities of the Board of Supervisors' conference room in the Administration Building in order to provide better audio, visual, and web-based meeting platforms for official county business with the public.</t>
  </si>
  <si>
    <t>ADM -Employee Vaccination Clinic</t>
  </si>
  <si>
    <t>Medical Cost for Employee Vaccination Clinics</t>
  </si>
  <si>
    <t>The Westford Health Department is requesting 4 additional contact tracers to help with contact tracing during day, nights, and weekends. The states CTC system closed. This will also help with schools, corrugate settings, and other locations.</t>
  </si>
  <si>
    <t>Public Safety Standard Operating Procedure Updates</t>
  </si>
  <si>
    <t>Continuous updating of best practices in Public Safety standard operating procedures.</t>
  </si>
  <si>
    <t>EOC Radios</t>
  </si>
  <si>
    <t>6-APX 8000 Motorola handheld all band radios for emergency response personnel.</t>
  </si>
  <si>
    <t>City of Hilshire Village - Lift Station Generator</t>
  </si>
  <si>
    <t>Installation of Generator for the Lift Station for public health and safety</t>
  </si>
  <si>
    <t>SD7 River Valley Force main Valve Replacement Project (All Three Pump Stations)</t>
  </si>
  <si>
    <t>This project will replace non operating or worn Isolation and check valves at three pump stations on the River Valley Force main sewer.</t>
  </si>
  <si>
    <t>YMCA Direct</t>
  </si>
  <si>
    <t>YMCA direct charges not related to subcontracts</t>
  </si>
  <si>
    <t>Improvement to air handling systems</t>
  </si>
  <si>
    <t>Provide new air handling systems for Conway County Detention Center.</t>
  </si>
  <si>
    <t>Sewer Lagoon Improvement Project</t>
  </si>
  <si>
    <t>The Encampment Sewer Lagoon Improvement Project, Phase 1 includes upgrades and improvements to the existing wastewater lagoon site located in Encampment, Wyoming. The scope of work shall consist of the installation of a new headworks building, removal and replacement of an existing UV treatment building, gravity sanitary sewer removal and replacement, sanitary forcemain removal and replacement, site grading, installation of road base, and installation of various mechanical and electrical appurtenances associated with the new buildings. Biosolids (sludge) removal by means of lagoon dredging and/or pumping is also included in the scope of work</t>
  </si>
  <si>
    <t>General Expenditures</t>
  </si>
  <si>
    <t>Project General Expenditures will assist with administrative pay, law enforcement, and expense fees incurred from revenue lost due to covid-19.</t>
  </si>
  <si>
    <t>Upgrading of Digital Systems in County Courtrooms</t>
  </si>
  <si>
    <t>Upgrading of digital technology in the county's courthouse to enable greater separation of persons during testimony in order to reduce the opportunity for the transmission of Covid-19.</t>
  </si>
  <si>
    <t>Revenue replacement for pending projects.</t>
  </si>
  <si>
    <t>Appoquinimink SD COVID Leave Extension</t>
  </si>
  <si>
    <t>Oil/water separator project</t>
  </si>
  <si>
    <t>Oil/water separator to bring our garage drainage system into compliance.</t>
  </si>
  <si>
    <t>North and South Quinn St Repair</t>
  </si>
  <si>
    <t>Replacing sanitary sewer line and verifying all houses had good connections coming to sewer line</t>
  </si>
  <si>
    <t>City Website Multilingual Services</t>
  </si>
  <si>
    <t>Implementation of transition software and comprehensive overhaul of the City's website for usability improvements.</t>
  </si>
  <si>
    <t>Highwater Road CSO Replacement</t>
  </si>
  <si>
    <t>Elimination of sewage overflow upstream to protect the environment as well as citizens.   Previously drained in to back yards and some roads when heavy rain occurred.</t>
  </si>
  <si>
    <t>Citizen Vaccine Incentive Program</t>
  </si>
  <si>
    <t>Vaccine Incentives for Douglas County Citizens</t>
  </si>
  <si>
    <t>Greene Township Message Board</t>
  </si>
  <si>
    <t>LED Sign and message board at emergency shelter facility</t>
  </si>
  <si>
    <t>Hazard Pay for Town Employees</t>
  </si>
  <si>
    <t>Provided premium pay to employees who worked during the time frame of Covid thru 12/31/2021.</t>
  </si>
  <si>
    <t>Cultural and Arts Grants</t>
  </si>
  <si>
    <t>The Town Council authorized the use of CSLFRF to fund grants to local entities who provide cultural and art opportunities to the residents.</t>
  </si>
  <si>
    <t>3.9.10 Healthy Childhood Environments-Other</t>
  </si>
  <si>
    <t>"YWCA of York has  learned from providing services during COVID-19 that our high school students have suffered during the year and a half of virtual school. Our Quantum students suffered due to problems connecting for virtual education, staying motivated without the in person connections. Starting in September 2020, even though school was still virtual in York City, our Quantum students were able to meet with the Quantum mentor on at least a weekly basis. The students still had time to gather and prepare for moving to the next level in high school, graduation and/or preparing for college or trade school. They met in smaller groups to maintain the socially distancing that COVID-19 has required. Starting for school year 2021-2022, the Quantum students are again meeting in person 4 days a week and we are in the process to growing the program to 75 students for this school year. The need is great for this program and we have received funding from two local organizations so the ARPA money will be used to expand this program to the 75 students for this current school year."</t>
  </si>
  <si>
    <t>Sheriffs Office</t>
  </si>
  <si>
    <t>A consultant has been procured to determine the extent of a project that would involve creating a new entrance to the Sheriffs department  and other emergency / essential government services.  Currently, there is only one entrance that does not allow for the proper mitigation and remediation during Covid-19 or any future pandemic issues.  Should the County building need to be segregated for preventative and / or mitigation purposes, equitable access of the county building and the associated essential government services does NOT exist.  The addition of this new entrance will cure all deficiencies in areas of prevention, mitigation, equity and just services to our citizens.</t>
  </si>
  <si>
    <t>Covid Payroll 2022 Q1</t>
  </si>
  <si>
    <t>Public safety staff</t>
  </si>
  <si>
    <t>Lagoon Repair</t>
  </si>
  <si>
    <t>funds used for repairs to lagoon barriers and control structure</t>
  </si>
  <si>
    <t>Building Security - Fire Department</t>
  </si>
  <si>
    <t>Improving Security to Fire Department Buildings</t>
  </si>
  <si>
    <t>401-401-985.023</t>
  </si>
  <si>
    <t>The City's well #5 was inspected, repaired and rehauled to lengthen the lifespan of the well. The motor was repaired, cleaned, and bearings replaced. The head was sandblasted, cleaned, and painted. The stuffing box was repaired with new bronze busing and graphite packing added. New top column, inter column, and bottom column was installed. New head shaft, shafts with coupling and spiders were installed. Finally, a video was used to inspect the rehaul.
All City Population of 8,091 will be directly impacted, as well as the schools and businesses in the City limits.</t>
  </si>
  <si>
    <t>Temporary public employee to document positive COVID cases and perform contact tracing within the workforce.</t>
  </si>
  <si>
    <t>New administration staff added (ARPA Grant Manager), salary &amp; fringe benefits.</t>
  </si>
  <si>
    <t>Small Business Development Center Operations</t>
  </si>
  <si>
    <t>Maintain operations of the SBDC in Kitsap County to assist small businesses. Total operation costs is over $332,000.
Maintains services in Kitsap County to assist small businesses in start-up, marketing, planning, staffing and online sales. Kitsap's contribution would be matched by local banks, cities and other partners.</t>
  </si>
  <si>
    <t>Sanitary Sewer District</t>
  </si>
  <si>
    <t>Hazard/Premium Pay to public sector town and sanitary/sewer employees</t>
  </si>
  <si>
    <t>Heater in lift station broke down and needed to be replaced.</t>
  </si>
  <si>
    <t>Conflict Intervention Transport Van</t>
  </si>
  <si>
    <t>Purchase of a van for Police Department conflict intervention efforts.  Van to be used to transport members of the public that need assistance in a more socially distant manner than can be accomplished through traditional police cruisers.</t>
  </si>
  <si>
    <t>Transport van for the Re-Entry Program</t>
  </si>
  <si>
    <t>Purchase of a van for the Re-entry Program, to provide reliable transportation to and from their vocational 15 weeks of training.</t>
  </si>
  <si>
    <t>contact tracing expenses</t>
  </si>
  <si>
    <t>Support for expanded hotline capacity and oversight</t>
  </si>
  <si>
    <t>Purchase of a new Police Vehicle</t>
  </si>
  <si>
    <t>E-Sports Equipment</t>
  </si>
  <si>
    <t>Supports the purchase of equipment for gaming consoles and controllers as part of a partnership with Wake Technical Community College to support an e-sports recreation program.  This program is still in development, and no funds have been committed yet.  However, the broad goal is to provide new, inclusive, innovative recreation opportunities for our community.</t>
  </si>
  <si>
    <t>Design Services for Public Safety Complex 2nd Floor</t>
  </si>
  <si>
    <t>Funds were expended on design services for a proposed second level of the Westhampton Public Safety Complex.  The proposed second level will allow for consolidation and integration of all public health and safety officials and staff under one roof, increasing coordination and communication between departments, and providing a home for the Emergency Response Coordinator.  The facility is located within 1/4 mile of the Hampshire Regional High School, and its proximity would serve as a natural command center in case of any critical emergency that might affect that school's 1,000 students, staff and administration.</t>
  </si>
  <si>
    <t>Police Hiring Bonuses</t>
  </si>
  <si>
    <t>This project provides incentive to be able to hire new police officers.</t>
  </si>
  <si>
    <t>Civic Center HVAC Equipment</t>
  </si>
  <si>
    <t>Accounting Fees</t>
  </si>
  <si>
    <t>Town Parks improvements</t>
  </si>
  <si>
    <t>The Town has purchased a light duty pickup for the parks department to use for parks maintenance. This was needed since due to COVID 19 the parks have seen increased usage.</t>
  </si>
  <si>
    <t>The City has engaged Barnes &amp; Thornburg LLP, Indianapolis, Indiana ("Barnes") to provide legal services and counsel to the City's ARPA Committee and City Council to facilitate effective, efficient, and compliant administration of the State and Local Fiscal Recovery Fund Program ("SLFRF") by the City.  Services provided by Barnes have included assistance in interpreting Treasury's Final Rule as it applies to project proposal, drafting City resolutions and documents to implement SLFRF projects, and providing guidance on reporting and compliance obligations of the City.</t>
  </si>
  <si>
    <t>Sewer Upgrade</t>
  </si>
  <si>
    <t>replacing old grinders and pumps</t>
  </si>
  <si>
    <t>COVID21</t>
  </si>
  <si>
    <t>Bonus pay for essential workers</t>
  </si>
  <si>
    <t>Water System Evaluation &amp; Capital Improvement Plan</t>
  </si>
  <si>
    <t>Professional assistance for preparation of Water System Evaluation &amp; Capital Improvement Planning documentation for grant application</t>
  </si>
  <si>
    <t>Public Library</t>
  </si>
  <si>
    <t>Repair east side of library to improve congregate setting and increase children program area.</t>
  </si>
  <si>
    <t>Digitizing Land Records</t>
  </si>
  <si>
    <t>Increase accessibility for town residents and their representatives to land records through digitalization.</t>
  </si>
  <si>
    <t>Tenant Eviction Mediation Program</t>
  </si>
  <si>
    <t>To provide funds to the County of Kauai to establish a program to provide mediation services as may be needed due to the lifting of the eviction moratorium in Hawai‘i on August 6th, 2021.</t>
  </si>
  <si>
    <t>Illegal Dumping Camera System</t>
  </si>
  <si>
    <t>To purchase camera system for illegal dumping.</t>
  </si>
  <si>
    <t>Project Imagine</t>
  </si>
  <si>
    <t>Youth job training as a deterrent to violence and gang activity</t>
  </si>
  <si>
    <t>Space Needs Assessment for Sheriff Office</t>
  </si>
  <si>
    <t>Hire consultant to best determine what is needed for space in the Sheriff's Office to allow for social distancing between customers and staff and alleviate dense work spaces. The eligible use falls under Public Health / COVID-19 mitigation and prevention/ Support for prevention, mitigation or other services in public facilities.</t>
  </si>
  <si>
    <t>Grant Writer</t>
  </si>
  <si>
    <t>Hire a grant writer</t>
  </si>
  <si>
    <t>Inclusion Festival "Free to Be Me"</t>
  </si>
  <si>
    <t>In an effort to increase culturally diverse programming, the City developed a pilot program called "Free To Be Me Music Festival"  to provide an opportunity for special needs children, adults, and their families to build a community while enjoying the festival style experience.</t>
  </si>
  <si>
    <t>Small Business Passport to Savings Program</t>
  </si>
  <si>
    <t>Provide mobile discounts encouraging local commerce with a digital pass. VKP will provide reports to local businesses and direct funding to participating merchants and no cost to the merchant (but they can offer discounts if they choose to). Target both local audience and visitors over 50 miles with mobile application download. Cost include contract, labor, licensing, mobile updates, and reporting.
Enhances exposure of small businesses and incentives for residents and tourists to frequent local tourism and hospitality firms.</t>
  </si>
  <si>
    <t>Toro Procore 648 Aerator</t>
  </si>
  <si>
    <t>"Floyd E. "Tut" Fann State Veterans Home"</t>
  </si>
  <si>
    <t>En-Rich-Ment Summer Youth Program</t>
  </si>
  <si>
    <t>Summer Youth program that allows students to participate and get paid for attending credit recovery classes at the local high school and also teaches high school students how to play instruments and develop a love for music and performing.</t>
  </si>
  <si>
    <t>Human Resources Software</t>
  </si>
  <si>
    <t>Performance Management Software, Onboarding Platform Software and E-forms Platform Software</t>
  </si>
  <si>
    <t>Two Negative Pressure Rooms County Jail</t>
  </si>
  <si>
    <t>In a response to mitigate and prevent COVID-19, we are requesting funds for two negative pressure rooms in the county jail. These negative pressure rooms, also called isolation rooms keeps inmates with infectious illness (COVID-19/Delta Variant) away from other inmates and jail staff. This capital investment to a public facility helps meet pandemic operational  needs in a congregate living facility (e.g., nursing homes, incarceration settings, homeless shelters, group living facilities)</t>
  </si>
  <si>
    <t>Repairs on Well B-35</t>
  </si>
  <si>
    <t>Well B-35 needed to be repaired for clean water for the community.</t>
  </si>
  <si>
    <t>Seaford SD COVID Leave Extension</t>
  </si>
  <si>
    <t>United Partners for HS</t>
  </si>
  <si>
    <t>The Contractor will provide technical assistance for the Tallahassee-Leon County Nonprofit Services Grant Program as well as other local, state, and national resources related to COVID-19 recovery.The Contractor shall provide training and engagement activities for local human service agencies seeking to relaunch and re-open as a direct result of COVID-19 service interruptions.  The Contractor shall assess the needs of current and new agencies by coordinating resources and implementing training and workshops.</t>
  </si>
  <si>
    <t>United Way of Big Bend</t>
  </si>
  <si>
    <t>The Contractor will engage staff to provide techincal assistance to partner and other agencies providing services in the Contract's five impact areas of housing, safety net, early learning, health and mental health, and skills development which are seeking to apply for ARPA funding at the local, state, and federal level leveraged impact. The Contractor will provide resources for partner and other agencies seeking to rebound, regroup, and reform as a direct result of COVID-19 program and services interruptions.  The Contractor will coordinate resources and implement trainings for partner and other agencies.</t>
  </si>
  <si>
    <t>Jasper Street watermain extension</t>
  </si>
  <si>
    <t>Watermain extension for new residential development along with providing water serves to senior housing areas.</t>
  </si>
  <si>
    <t>Communication Data Protection</t>
  </si>
  <si>
    <t>To purchase and implement an off-site Air-Gapped Data Backup System with an integrated Virtual Server spin-up capability will allow Calhoun County Information Technology to quickly recover from a cyber-attack that disrupts COVID-19 emergency services.  This Communication Data Protection system protects the critical data that emergency services depend on for responding to COVID-19 emergencies.  The COVID-19 pandemic creates an opportunity for cyber-criminals to disrupt, steal, and cause catastrophic consequences and one of the best industry standards for quickly recovering from a cyber-attack is to have a secure backup of the critical data with the ability to restore it as quickly as possible.  Having this ability will ensure COVID-19 related emergency services are available to the citizens of Calhoun County.</t>
  </si>
  <si>
    <t>City Building Reroofing</t>
  </si>
  <si>
    <t>Repair and reinsulate city building roof after hail storm</t>
  </si>
  <si>
    <t>SLFRF REV LOSS</t>
  </si>
  <si>
    <t>The Town of Wyalusing's project is to use the monies for salaries and road maintenance.  Also, funds were used to help set up remote offices during the pandemic.</t>
  </si>
  <si>
    <t>1. Water Meter and Copper Setter Replacement Appomattox County Current Customer</t>
  </si>
  <si>
    <t>Objective: Replace the water meters and copper setters within town limits In Appomattox County with newer models that will include the back flow control valves required by state regulations as well as offering a more reliable method for our current utility staff to read and document correct readings.</t>
  </si>
  <si>
    <t>2. Water Meter and Copper Setter Replacement – Prince Edward County/Appomattox C</t>
  </si>
  <si>
    <t>Replace the water meters and copper setters within town limits located in Prince Edward County and surrounding residences and/or town property that fall along the Appomattox and Prince Edward Border with newer models that will include the back flow control valves required by state regulations as well as offering a more reliable method for our current utility staff to read and document correct readings.</t>
  </si>
  <si>
    <t>Daycare Assistance</t>
  </si>
  <si>
    <t>Provide assistance to new daycare (Dobson's Daycare) and assistance to an existing daycare to expand (Tadpoles Daycare).</t>
  </si>
  <si>
    <t>Sheriff/Jail COVID Related Costs #1</t>
  </si>
  <si>
    <t>Sheriff and Jail  staff time dedicated to the County's COVID-19 Response (March - August) 740 hours = $35,728.</t>
  </si>
  <si>
    <t>Senior Citizen Center</t>
  </si>
  <si>
    <t>Senior Citizen Center 2 Heat/Cool Units</t>
  </si>
  <si>
    <t>Stormwater Drainage Installation</t>
  </si>
  <si>
    <t>Removal of 36" concrete pipe and 36" CMP and replace with 14 gauge galvanized 36" CMP . West Main Street into property of Canaan Fire District.</t>
  </si>
  <si>
    <t>Development Services Specialist (Limited Term)</t>
  </si>
  <si>
    <t>Position with a 3 year limited term funded with ARPA and Housing funds will assist with running the Small Business Rent Recovery Program, Downtown Revitilization programs and Housing programs.</t>
  </si>
  <si>
    <t>Water Diversion Improvements</t>
  </si>
  <si>
    <t>The debris and silt removal for the entire area after the fires has been a battle. The Cimarron River that feeds the Cimarron area became contaminated with silt and debris. The Village has a lower water diversion that is used to provide water to the water plant. This diversion became full of debris and silt, the silt had to be manually removed and the piping in the diversion had to be cleared. The 6 foot in diameter culvert that is underground was completely full and the two pumps in the pump house had seized due to the silt that had gotten through the system. The Village hired Fired Up, LLC a local contractor to evaluate and access the project. The Village also hired TP Pump of Albuquerque to test the pumps to make sure they were salvageable for the operations.</t>
  </si>
  <si>
    <t>OCEDA Website</t>
  </si>
  <si>
    <t>Website for Ohio County Economic Development Authority. Business recruitment</t>
  </si>
  <si>
    <t>Youth Affairs Employment Proposal</t>
  </si>
  <si>
    <t>Youth Affairs department working with a local organization to create employment opportunities for City youth.</t>
  </si>
  <si>
    <t>Premium Pay to public employees- Local government</t>
  </si>
  <si>
    <t>Public Safety Payment</t>
  </si>
  <si>
    <t>One time payment to full time non management staff within the Public Saftey Department.  Part paid Fire Fighters were included at a 50% level.</t>
  </si>
  <si>
    <t>Purchase a new police car</t>
  </si>
  <si>
    <t>AUTO TRANSFER SWITCH</t>
  </si>
  <si>
    <t>INSTALL AUTOMATIC TRANSFER SWITCH FOR WASTEWATER PLANT GENERATOR</t>
  </si>
  <si>
    <t>COVID-Test Kits</t>
  </si>
  <si>
    <t>Test kits and other measures of support to fight COVID.</t>
  </si>
  <si>
    <t>3.9.7 Healthy Childhood Environments-Other</t>
  </si>
  <si>
    <t>"Boy Scouts of America programs help youth develop academic skills, self-confidence, ethics, and leadership skills that influence their adult lives. Our Council's programs are delivered in partnership through local community organizations (mostly churches) to young men and women ages 5 through 20. Scouting is a year-round program uniquely designed to meet the needs of young people and their families. Our programs offer fun and challenging activities that promote character development, fitness and participating citizenship. Family involvement is an essential part of the program and parents are encouraged to play an active role. Much of Scouting is designed to be experienced outside and the camping programs and facilities operated by our council are important resources. Camp Tuckahoe (Dillsburg) and Hidden Valley (Loysville) offer year-round and resident camp programs. Cub Scouting is for youth in grades K-5, Scouts BSA is for youth ages 11-18, and Venturing and Sea Scouting is for youth ages 14-20."</t>
  </si>
  <si>
    <t>New Pick-Up</t>
  </si>
  <si>
    <t>2022 Chevrolet Work Truck</t>
  </si>
  <si>
    <t>GRC: Patio Caulk</t>
  </si>
  <si>
    <t>Revenue replacement from lack of in-person conferences and meetings to caulk the patio of the Conference Center.</t>
  </si>
  <si>
    <t>Hedgerow Theatre</t>
  </si>
  <si>
    <t>To help supplement lost income during the Coronavirus pandemic and to help pay for safety requirements</t>
  </si>
  <si>
    <t>Town Hall Inflow &amp; Infiltration</t>
  </si>
  <si>
    <t>Town Hall Foundation Drain for infiltration reduction</t>
  </si>
  <si>
    <t>Replace Switches at PD</t>
  </si>
  <si>
    <t>Replace end of life switches at the Police Department</t>
  </si>
  <si>
    <t>TRI-BORO FIRST AID SQUAD</t>
  </si>
  <si>
    <t>This is for another local first aid squad who helped tremendously during the pandemic</t>
  </si>
  <si>
    <t>RSVP Electric Vehicle Project</t>
  </si>
  <si>
    <t>RSVP is a senior assistance program. The program provides meals, home care, and transportation to seniors to get to doctors appointments.</t>
  </si>
  <si>
    <t>COVID Vaccination Stipends</t>
  </si>
  <si>
    <t>Incentive Pay to full-time employees for becoming fully vaccinated</t>
  </si>
  <si>
    <t>Police, Fire, Public Sector employees have to work under very unique and demanding conditions that was placed on every employee.</t>
  </si>
  <si>
    <t>Replace trees on Main Street, replace banners throughout Village and refurbish Maple Ave Park sign</t>
  </si>
  <si>
    <t>Cleaning, repairing and repainting the exterior of the 50,000 gal. water tower.</t>
  </si>
  <si>
    <t>Courthouse Storm Drain Repair</t>
  </si>
  <si>
    <t>Failure of wastewater collection system at the courthouse. This necessitated total replacement in order to keep county government in operation.</t>
  </si>
  <si>
    <t>Whole Man Ministries of NC</t>
  </si>
  <si>
    <t>Whole Man Ministries of NC (WMMNC) will use funds to support its veteran homeless housing support program, Housing 4 Our Heroes.  This program provides housing for chronic homeless veterans and their families, low-income families, and a mentoring carpentry and construction program to teach them skills for employment.</t>
  </si>
  <si>
    <t>EMA Gator &amp; Trailer</t>
  </si>
  <si>
    <t>All Terrain Emergency Response vehicle and storage trailer for the Glocester Police / Emergency Management Agency</t>
  </si>
  <si>
    <t>HVAC in Commission Meeting Room</t>
  </si>
  <si>
    <t>Upgrade HVAC units in the Commission Meeting Room</t>
  </si>
  <si>
    <t>Greenway Enhancements</t>
  </si>
  <si>
    <t>This includes the purchase and installation of 9 trash cans, 9 recycling cans and 7 benches at select locations along Morrisville's greenway system.  The project will serve all greenway visitors by providing additional places to rest and dispose of trash and recyclable materials.  The project will help reduce litter along the greenways in Town.</t>
  </si>
  <si>
    <t>CCTV Security Systems</t>
  </si>
  <si>
    <t>Facilities &amp; Parks CCTV Security Systems</t>
  </si>
  <si>
    <t>SEWER EMERGENCY &amp; O/M PLAN UPDATE</t>
  </si>
  <si>
    <t>Northeast Park</t>
  </si>
  <si>
    <t>This park serves our more</t>
  </si>
  <si>
    <t>Downtown Visual Improvements</t>
  </si>
  <si>
    <t>Maintaining our outdoor downtown space and enhancing with everything from planters, to benches, to waste cans, to dog walk stations, to art murals and installations to give outdoor visitors safer and more interesting experiences.</t>
  </si>
  <si>
    <t>Non-profit to address homelessness.</t>
  </si>
  <si>
    <t>Town Hall Parking Lot and Drainage Improvements</t>
  </si>
  <si>
    <t>Improvements to Town Hall Parking Lot and Drainage Structures</t>
  </si>
  <si>
    <t>Alice Park Enhancement - Parks and Recreation Department</t>
  </si>
  <si>
    <t>This project involves the repair of the electrical system in Alice Park to allow baseball games and tournaments at night.</t>
  </si>
  <si>
    <t>CORONER'S VEHICLE</t>
  </si>
  <si>
    <t>PURCHASE OF A PICK-UP TRUCK WITH A COVERED BED FOR TRANSPORT OF CORPSES AND NEEDED EQUIPMENT</t>
  </si>
  <si>
    <t>Economic Development Support</t>
  </si>
  <si>
    <t>Funding for Planning Department to bring on part-time assistance for economic development initiatives with local businesses.</t>
  </si>
  <si>
    <t>Fire Department HVAC</t>
  </si>
  <si>
    <t>Improvements to the HVAC system at the City's Firehouse to improve the air quality and to mitigate the spread of COVID-19 to the front-line workers delivering services and responding to the pandemic</t>
  </si>
  <si>
    <t>Grant Mangmnt &amp; Discovry Sftwr</t>
  </si>
  <si>
    <t>Acquisition of an online grants management system with the vendor to provide the licensing; support implementation, integration, and training; and provide ongoing support. The objectives are to have a robust, structured, and customizable management tool for grantmaking, that has a user-friendly interface for public applicants, including accessible customer service, and training for authority users, and an intuitive, modern, and straightforward system to organize grant applications, review, and perform post-award functions.</t>
  </si>
  <si>
    <t>Police Radio Micro</t>
  </si>
  <si>
    <t>Replace microwave system for police radios as current system has failed.</t>
  </si>
  <si>
    <t>School Float Nurse</t>
  </si>
  <si>
    <t>Part time nurse to assist with contract tracing in all the public schools</t>
  </si>
  <si>
    <t>Finance Budget Publishing Software</t>
  </si>
  <si>
    <t>Purchases budget book publishing software for the finance department that could not be previously purchased due to revenue loss. Supports budget process.</t>
  </si>
  <si>
    <t>Protection of Water Utility Network Assets</t>
  </si>
  <si>
    <t>This project was an urgent request from our Technology Department. They saw a weakness in the network that controls our operational water equipment. The funding is to segment our municipal network so that the "operational" equipment and control systems are not on the same general network as the offices and schools.</t>
  </si>
  <si>
    <t>Fire Dept. Equipment</t>
  </si>
  <si>
    <t>Purchase of Arm Mechanical Chest Compression Devices to aid in Cardiac incidents related to COVID-19</t>
  </si>
  <si>
    <t>PICKLEBALL</t>
  </si>
  <si>
    <t>Installation of pickleball courts at local recreation field to promote socially distanced excercise and recreation opportunities especially targeting the elderly.</t>
  </si>
  <si>
    <t>ARPA EFS Merger Financial Analysis</t>
  </si>
  <si>
    <t>To complete a financial analysis of the functionally merged Eugene Springfield Fire and Life Safety Department, for the purpose of informing the governing bodies of each respective City of the cost/benefits of different potential future configurations of the department.</t>
  </si>
  <si>
    <t>Public Safety PPE</t>
  </si>
  <si>
    <t>Purchase personal protective equipment for emergency responders.</t>
  </si>
  <si>
    <t>COMMUNITY REVITALIZATION GRANT $35K</t>
  </si>
  <si>
    <t>COMMUNITY REVITALIZATION GRANT OF $35K INCLUDED IN ADOPTED BUDGET FY23 UNDER THE DEPARTMENT OF THE SPRINGFIELD CONVENTION AND VISITORS BUREAU</t>
  </si>
  <si>
    <t>Fire Department Stress Management Coaching</t>
  </si>
  <si>
    <t>Professional coaching services to support Town's volunteer fire department in order to deal with stress associated with first responder role during COVID</t>
  </si>
  <si>
    <t>Howell Street Storm water Management</t>
  </si>
  <si>
    <t>Installing storm water inlets and replacement of existing underground lines</t>
  </si>
  <si>
    <t>KEY FOB &amp; SECURITY VH</t>
  </si>
  <si>
    <t>SLFRF FUNDS TO INSTALL KEY FOB ENTRY SYSTEM AND SECURITY CAMERAS AT VILLAGE HALL</t>
  </si>
  <si>
    <t>Namekagon public access replacement</t>
  </si>
  <si>
    <t>Land purchase to replace public access to Namekagon River.</t>
  </si>
  <si>
    <t>Covid 19 Small Business Grant Program</t>
  </si>
  <si>
    <t>Grant program to address negative economic impact to small business as result of COVID 19 public health emergency.  Grant of up to 5,000 to address loss of revenue from closure, reduced operations and restriction of business due to COVID restrictions. Funds are tied to loss of revenue by business and meant to used to cover rent, mortgage, utilities, payroll, and expenses tied to ordinary course of business</t>
  </si>
  <si>
    <t>Water Treatment System for Tuxedo Highway Department</t>
  </si>
  <si>
    <t>A well water treatment system was needed due to the high iron content in the Highway Department well. High Iron content made water undrinkable and was damaging the vehicles and equipment used for highway maintenance, fire and police. Based on the water test results, BSE Well and Water provided and installed a clack metered WSIEE TWINALT 16X65 4CF 120K Grain softener with a clack so no hard water bypass the system using 1.5 Copper piping.  BSE also supplied a full pallet of solar salt with the install. Softener units will be using a hollow shell resin designed specifically for high Iron removal. System will provide a service flow rate up to 22GPN. Treatment system was installed 1/25/2022. All work comes with 5 yrs. Parts and Labor warranty.</t>
  </si>
  <si>
    <t>Gettle Road Storm Sewer Replacement</t>
  </si>
  <si>
    <t>Replacement of two storm sewers on Gettle Road.</t>
  </si>
  <si>
    <t>Service Truck</t>
  </si>
  <si>
    <t>Purchase service truck for highway department to allow for mobile repairs of Highway department vehicles</t>
  </si>
  <si>
    <t>Hartman culvert</t>
  </si>
  <si>
    <t>Culvert failure and public safety. Rehabilitate and line the culvert over natural watercourse.</t>
  </si>
  <si>
    <t>Saline Township Hall</t>
  </si>
  <si>
    <t>Useable services for community.</t>
  </si>
  <si>
    <t>Website Update</t>
  </si>
  <si>
    <t>Update the Town's website to improve user friendliness and communication tools</t>
  </si>
  <si>
    <t>Radio Communications</t>
  </si>
  <si>
    <t>Replacement of radio communication system for public works department.</t>
  </si>
  <si>
    <t>6.1 Revenue Replacement - Community Center Upgrades</t>
  </si>
  <si>
    <t>Much of the furnishings in the Community Center are dated or are in need of replacement. In particular, the Senior Center is in need of upgrades, from chairs to computers and kitchen upgrades.</t>
  </si>
  <si>
    <t>Coverage for lost revenue to install ACH and electronic POS  to be able to offer citizens varied ways to pay water bills to ensure business continues in case massive quarantine.</t>
  </si>
  <si>
    <t>Fire Station Security</t>
  </si>
  <si>
    <t>Improve physical station security utilizing several methods to protect critical infrastructure of the City fire station. Modifications will include strategic landscape design along with tastefully designed fencing.</t>
  </si>
  <si>
    <t>Expansion of Water/Sewer Services Near Justice Center</t>
  </si>
  <si>
    <t>Grimes County will expand water and sewer services near the new Justice Center to allow for the expansion of additional facilities in the future. The expansion will include a water line and sewer line extension, the length of which has not been determined at this time. Due to the low cost of this project, the County will only need to hire a plumber for this expansion. The expansion of these services will allow for a new county service to be provided at the facility once it is built.</t>
  </si>
  <si>
    <t>Sidewalk</t>
  </si>
  <si>
    <t>Sidewalk installation from business area to park</t>
  </si>
  <si>
    <t>CHAMBER TOURISM</t>
  </si>
  <si>
    <t>CONTRACT WITH 501c6 CHAMBER OF COMMERCE TO PROMOTE TOURISM</t>
  </si>
  <si>
    <t>Wastewater (WWTP) process failure alarm system</t>
  </si>
  <si>
    <t>Replacement of process equipment failure alarm system. Current system is original and was installed with plant installation. This will give a fast response to Public work employees to help prevent environmental issues.</t>
  </si>
  <si>
    <t>Police Department Cameras</t>
  </si>
  <si>
    <t>This project will help the police department to better serve the public by having cameras around town and on the main highway.  The city is installing and replacing some existing cameras.</t>
  </si>
  <si>
    <t>Tower</t>
  </si>
  <si>
    <t>internet tower</t>
  </si>
  <si>
    <t>This is a project to provide to Town of Annetta North with reliable high-speed broadband access. It consists of the both planning and engineering and construction. Bids are presently being sought for planning and engineering.</t>
  </si>
  <si>
    <t>Grant administration services to ensure compliance with ARPA funds.</t>
  </si>
  <si>
    <t>Office rehab</t>
  </si>
  <si>
    <t>To provide a Village office with social distancing capabilities, an ingress and egress points of entry and exit, clean, sterile environment and to provide safe, clean filtered air flow to the building.</t>
  </si>
  <si>
    <t>Provide/purchase police body cameras</t>
  </si>
  <si>
    <t>Unadilla 7th St.</t>
  </si>
  <si>
    <t>Water line repair and replacement</t>
  </si>
  <si>
    <t>3.9.3 Healthy Childhood Environments-Other</t>
  </si>
  <si>
    <t>"The Girl Scout program provides the inclusive, all-female environment in which girls thrive by trying new things, developing a range of skills, taking on leadership roles. STEAM: (Science, Technology, Engineering, Arts and Math) Focused on high-quality multi-year programs in engineering, computer science, and outdoor STEAM, expands Girl Scouts' interest, confidence and competence. OUTDOOR: Through progressive outdoor programs for girls of all ages, girls experience nature, build skills, and take action in their communities as environmental stewards. LIFE SKILLS: By partaking in such programming, girls enhance the academic skills they learn in school through topics such as civic engagement, healthy living, communication skills, financial literacy, and global citizenship. ENTREPRENEURSHIP: Starting with the iconic Girl Scout Cookie Program, this experience explores ways in which girls can change the world by learning business skills and provides them with a variety of opportunities."</t>
  </si>
  <si>
    <t>Community Health Needs Assessment</t>
  </si>
  <si>
    <t>Wright County Public Health, Buffalo Hospital, CentraCare Monticello and Wright County WCCA collaborated to conduct the county health needs assessment. A State certified data analysis firm would be hired to conduct the needs assessment. The survey will measure the impact of COVID-19 and the pandemic response on residents and provide updated information regarding their mental well being. The survey will be in two parts; l. a representative sample of residents in each of the 5 commission districts will be mailed a survey, and 2. a online version in both English and Spanish will be made available to any community member to complete. Samples will be kept separate to ensure integrity of the data analysis. The survey will also include questions to assess residents opinions and ideas for community recovery priorities to direct ARPA funds/additional programming.</t>
  </si>
  <si>
    <t>Financial Equity Study-BIPOC Neighborhoods</t>
  </si>
  <si>
    <t>The Department of Human Rights and Community (HRCP) will work with a nonprofit evaluation contractor to study the financial equity impacts of COVID-19 on Black, Indigenous and people of color (BIPOC) in Denver. The study will focus on BIPOC residents across the city who are experiencing financial instability, are low-income or moderate-income, and are at risk of being displaced.
The desired impact of the study is to inform HRCP and other City of Denver departments on best ways to promote equitable pandemic recovery, create livable and thriving wage structures, mitigate involuntary displacement of BIPOC residents, and deliver sustainable and high-quality programs/services for low to moderate income BIPOC residents who have been affected by COVID-19. The study will include recommendations for specific actions (and associated costs and timelines) that HRCP and other departments can take to make a long-term, sustainable impact on Denver’s BIPOC residents.</t>
  </si>
  <si>
    <t>OES - Video Conferencing</t>
  </si>
  <si>
    <t>To purchase and install additional components to the Audio/Video System for the Emergency Operations Center (EOC) in support of video conferencing and other remote collaboration tools. This deficiency was identified during COVID-19 and limited the County's ability to effectively coordinate a major disaster response (DR-4558-CA) within the COVID-19 emergency.  This upgrade will allow for full integration of virtual participants while adhering to social distancing or isolation/quarantine measures, and will serve to improve coordination between incident facilities in future emergencies.</t>
  </si>
  <si>
    <t>Subscription of Mobile Location Data for Economic Development</t>
  </si>
  <si>
    <t>As Alhambra’s economy transitions into a post pandemic world, it is looking to mobile location data as a tool to use and understand factors that drive business success.  Using foot traffic analytics, mobile location data helps understand where customers are shopping within and outside of the City and using that information can help guide which businesses to attract and retain in the community.  Alhambra will use the data to help support the local economy in its recovery efforts and stimulate economic growth to bring in new businesses.</t>
  </si>
  <si>
    <t>Professional/Consulting Fees</t>
  </si>
  <si>
    <t>Erie County is contracting with two consulting firms, one specializing in financial oversight and the other in program development and implementation, to assist in the administration of its SLFRF monies.</t>
  </si>
  <si>
    <t>Grant Management &amp; Discovery Software</t>
  </si>
  <si>
    <t>Acquisition of an online grants management system with the vendor to provide the licensing; support implementation, integration, and training; and provide ongoing support. The objectives are to have a robust,</t>
  </si>
  <si>
    <t>ARPA Evaluation and Analysis Services</t>
  </si>
  <si>
    <t>Covid Testing 2021</t>
  </si>
  <si>
    <t>Equipment for testing cites and employee testing expense.</t>
  </si>
  <si>
    <t>Remote Work Setups</t>
  </si>
  <si>
    <t>Due to COVID-19, many employees have had to quarantine due to various and ever-changing guidelines in place.  Some of these individuals' duties can be performed remotely but there are not enough LogMeIn accounts, laptops, and related equipment to accommodate current and future needs.  Utilization of County laptops will allow for proper equipment security protocols to be in place (instead of employees potentially using their own equipment) and there will be a decrease in lost worker productivity.  There are departments across the County where employees cannot properly socially distance to complete tasks, and during a localized outbreak it may be desirable for a portion of the workforce to be remote, if duties allow for it.</t>
  </si>
  <si>
    <t>Newark Charter COVID Leave Extension</t>
  </si>
  <si>
    <t>Fleeton Smart Station Unit Air-Vac</t>
  </si>
  <si>
    <t>This to replace an aging Vaccum system with a more modern up to date automated monitoring of the vaccum system, makes real time adjustments and built purge switch that will better serve the citizens of the area.</t>
  </si>
  <si>
    <t>Florence County SLFRF</t>
  </si>
  <si>
    <t>Provision of Government Services as approved by Audit and Budget Committee including security enhancements to allow remote work, covid testing supplies, outside benches, and funds to Economic Development for RLF loans</t>
  </si>
  <si>
    <t>water/wastewater</t>
  </si>
  <si>
    <t>Water/wastewater systems security</t>
  </si>
  <si>
    <t>Office update and tech equip</t>
  </si>
  <si>
    <t>We are updating office to include computers and video equip to help conduct meetings more efficiently.</t>
  </si>
  <si>
    <t>MORGUE EQUIPMENT</t>
  </si>
  <si>
    <t>Do to the higher volume of deaths related to COVID addition equipment was needed to replaced and add to the operations of the Morgue.</t>
  </si>
  <si>
    <t>COMPUTER &amp; PRINTER</t>
  </si>
  <si>
    <t>Updating computer system and printer for billing water, sewer, garbage.  This has not been purchased yet.</t>
  </si>
  <si>
    <t>Furnace/Air Conditioning</t>
  </si>
  <si>
    <t>Furnace/air conditioning for main office for billing of water, sewer, garbage</t>
  </si>
  <si>
    <t>Casa Rural water System</t>
  </si>
  <si>
    <t>Refurbishment of rural water system.  Plans include upgrades to potable water storage tanks.</t>
  </si>
  <si>
    <t>Professional Communications on Behalf of the Board of Health</t>
  </si>
  <si>
    <t>This project supported the Board of Health, a separate political subdivision, with professional communication services for outreach to the public about COVID vaccination clinics and protocols. The services began on March 3, 2021. While the project is completed as of the September 30, 2021, report date, the county is willing to re-open the project if the Board of Health requests additional support in this category.</t>
  </si>
  <si>
    <t>Various Park Retaining Walls</t>
  </si>
  <si>
    <t>To stabilize/reconstruct small retaining walls at various parks throughout the city.</t>
  </si>
  <si>
    <t>replace sidewalks</t>
  </si>
  <si>
    <t>replacement of broken down old sidewalks</t>
  </si>
  <si>
    <t>Activity includes to continue payment of professional services to continue the COVID-19 tracking system at the local level.</t>
  </si>
  <si>
    <t>700/800 MHz Portable Radios</t>
  </si>
  <si>
    <t>700/800 MHz Radios for Volunteer Fire Department to assist with emergency response.  The Volunteer Fire Department serves an area of approximately 3,600 people.</t>
  </si>
  <si>
    <t>William James Interface Mental Health Referral Service</t>
  </si>
  <si>
    <t>The William James INTERFACE Referral Service is a mental health and wellness referral helpline that is available for residents of participating communities. The current request will fund through 2023. This program has been supported by the Board of Health, Council on Aging, and School Committee in Westford.</t>
  </si>
  <si>
    <t>UV Disinfecting Robots</t>
  </si>
  <si>
    <t>Per Resolution 1-22-25 of the Maury County Commission-Resolutions requesting American Rescue Act of 2021 Funds to be used to purchase disinfecting UV Robots. Bids have come in at a cost of $34,500 for two robots. Whereas, it is desirable to approve the purchase of two UV disinfecting robots and amend the 21-22 American Rescue Plan Budget accordingly. The robots will help prevent the spread of COVID in the Maury County Jail.</t>
  </si>
  <si>
    <t>motorola-26406</t>
  </si>
  <si>
    <t>Portable communications/radios to keep first responders working remotely for safety reasons</t>
  </si>
  <si>
    <t>Wastewater treatment</t>
  </si>
  <si>
    <t>sewer lagoon desludging with installation of rip rap rock</t>
  </si>
  <si>
    <t>New Pumps</t>
  </si>
  <si>
    <t>14 new pumps were put in.</t>
  </si>
  <si>
    <t>Gem County Recreation District</t>
  </si>
  <si>
    <t>The Gem County Recreation District provides recreational services and opportunities to the youth of the community, providing indoor and outdoor activities.  The district provided information as to revenue loss they had resulting from shutting services down during the pandemic while still having expenses to pay.  The county commissioners provided funds to the district for these lost revenues.</t>
  </si>
  <si>
    <t>Pleasant View Drive Repairs</t>
  </si>
  <si>
    <t>Clean out and repair sewer drains in Pleasant View Drive neighborhood.</t>
  </si>
  <si>
    <t>Vaccine and Testing Site</t>
  </si>
  <si>
    <t>This is payment for the running of the County's Vaccination and Testing site done in conjunction with Lehigh Valley Hospital. This program is a dollar for dollar reimbursement for texting and supplies.</t>
  </si>
  <si>
    <t>Southeastern Council of Governments (SECOG)</t>
  </si>
  <si>
    <t>Fee to regional council of governments for ARPA grant administration and advisory services.</t>
  </si>
  <si>
    <t>Services</t>
  </si>
  <si>
    <t>Police traffic safety support, storm drains, building maintenance, and new road construction to enhance first responders.</t>
  </si>
  <si>
    <t>North Harford MS Tennis/Multipurpose Court Repairs</t>
  </si>
  <si>
    <t>Subgrant Agreement Grover Hill Wastewater Treatment</t>
  </si>
  <si>
    <t>The funds received by the County Commissioners will be used to cover engineering expenses associated with the Village of Grover Hill Wastewater Treatment Improvements.</t>
  </si>
  <si>
    <t>City of Johnstown Sewer project on 4 County owned buildings</t>
  </si>
  <si>
    <t>"Upgrade sewer lines for 4 County owned building in the City of Johnstown - War Memorial Arena, Johnstown Senior Center, Central Park Complex and Johnstown Library"</t>
  </si>
  <si>
    <t>Ventilators</t>
  </si>
  <si>
    <t>Purchase of two (2) Zoll ventilators for ALS transport ambulances to support patients with respiratory distress directly related to COVID illness.</t>
  </si>
  <si>
    <t>Town of Brockway</t>
  </si>
  <si>
    <t>Large ditch which was holding storm sewer water needed to be filled and completely
filled in.</t>
  </si>
  <si>
    <t>GMD Hydrant</t>
  </si>
  <si>
    <t>First tranche of SLFR - The Town of Alta had a water line that wasn’t buried deep enough and risked freezing – the GMD Hydrant projects goal was to insulate the line to ensure reliable drinking water gets to the Town.  We were unable to lower the line (below where it would freeze) because it is Ductile Iron pipe and not HDPE. The line was exposed and then insulated it with 6” of blue board Styrofoam.</t>
  </si>
  <si>
    <t>ARPA 2022</t>
  </si>
  <si>
    <t>$12,100.00 was used in assisting Water &amp; Garbage Customers in Town by crediting each account $100.00.
$22,000.00 was used in premium pay, in the form of a $2,000.00 bonus each, to all Town personnel.</t>
  </si>
  <si>
    <t>1.10.4 Mental Health Services</t>
  </si>
  <si>
    <t>Leg Up Farm provides vital outpatient therapy services to children with special needs. The COVID-19 pandemic has forced families to miss services due to positive cases quarantine or changes to parent employment. In addition Leg Up Farm has seen an increase in costs related to mitigation and PPE. We have lost hundreds of thousands of dollars in therapy revenue directly related to the pandemic. The Delta variant has been particularly impactful on us due to the high volume of school age kids being impacted.</t>
  </si>
  <si>
    <t>Wastewater System Upgrades</t>
  </si>
  <si>
    <t>Sewer System Upgrades - install a seasonal disinfection system at the Chazy Wastewater Treatment Facility through a SPDES Permit Modification</t>
  </si>
  <si>
    <t>HHS COVID19 Response - Disease Prevention Salary &amp; Wages</t>
  </si>
  <si>
    <t>HHS Staff dedicated to responding to COVID19 calls and COVID19 call center.</t>
  </si>
  <si>
    <t>Purchase of upfitting of 2022 Ford Police Interceptor</t>
  </si>
  <si>
    <t>Street Dept - street maintenance</t>
  </si>
  <si>
    <t>John Deere tractor for mowing of city street right of ways</t>
  </si>
  <si>
    <t>O'BRIEN FIELD IRRIGATION AND SEEDING</t>
  </si>
  <si>
    <t>Seeding and irrigating a municipal ballfield to promote outdoor, socially distanced recreation targeting youth sports teams.</t>
  </si>
  <si>
    <t>RCT 350 Broce Broom</t>
  </si>
  <si>
    <t>Purchase of a RCT 350 Broce Broom for road maintenance in the township.</t>
  </si>
  <si>
    <t>Coroner Vehicle</t>
  </si>
  <si>
    <t>Durango for Coroner</t>
  </si>
  <si>
    <t>10.18.21 Council Amended-Radio Tower Camera System</t>
  </si>
  <si>
    <t>Sheriff/Jail COVID Related Payroll Costs (August  - October 2021) #3</t>
  </si>
  <si>
    <t>Sheriff/Jail staff time dedicated to the County's COVID-19 Response (August - November)516 hours = 33,977</t>
  </si>
  <si>
    <t>Emergency Management Refrigerator Truck</t>
  </si>
  <si>
    <t>Purchase of a 2012 Isuzu NPR, 16" reefer body, steel lift gate refrigerator truck. The vehicle is to be used as overflow storage due to increased deaths related to COVID-19.  The vehicle may also be used to transport and store PPE and other supplies used to respond to the Public Health Emergency.</t>
  </si>
  <si>
    <t>Plum Creek Water Quality Upgrade</t>
  </si>
  <si>
    <t>The Montgomery County Public Service Authority replaced approximately 250 feet of pipe that had started to leak in the Plum Creek area (interception of Radford Road and Ziegler Street) of the County .  After the pipe was replaced, asphalt was replaced that has been removed in order to replace the waterline.   Restoration work performed by Public Service Authority staff concluded this project.  This work will ensure water is not contaminated because of leaking pipe and removes need for emergency repairs.</t>
  </si>
  <si>
    <t>Purchase a new generator for the sewer/wastewater plant</t>
  </si>
  <si>
    <t>ARPA - Live Streaming Project</t>
  </si>
  <si>
    <t>Live Streaming Project to support remote capabilities for services to mitigate COVID-19 spread by reducing in person services that are not necessary to be in person.</t>
  </si>
  <si>
    <t>County Roads-Tower Lights and Generator</t>
  </si>
  <si>
    <t>This grant will allow county roads to provide adequate lighting, electricity and traffic flow at designated pandemic testing sites.</t>
  </si>
  <si>
    <t>Leased Vehicle</t>
  </si>
  <si>
    <t>Leased Vehicle for LE due to  Increased Response due to COVID 19</t>
  </si>
  <si>
    <t>ARP Bethel Twp</t>
  </si>
  <si>
    <t>Provide personal protective equipment and essential health/cleaning supplies</t>
  </si>
  <si>
    <t>Enhanced Public Safety Communication Capabilities</t>
  </si>
  <si>
    <t>Fire Department hand unit communication upgrades to ensure communication capabilities in emergency situations such as medical emergencies on Covid related calls etc.</t>
  </si>
  <si>
    <t>Utilities Assistance</t>
  </si>
  <si>
    <t>UTLITIES ASSISTANCE TO WATER CUSTOMERS</t>
  </si>
  <si>
    <t>New Fire/Rescue Vehicle</t>
  </si>
  <si>
    <t>Future purchase of new fire/rescue vehicle</t>
  </si>
  <si>
    <t>10.18.21 Council Amended-Sniper Rifles</t>
  </si>
  <si>
    <t>Message Board Sheriff</t>
  </si>
  <si>
    <t>2 Portable message boards</t>
  </si>
  <si>
    <t>4th of July</t>
  </si>
  <si>
    <t>The City of Colusa had a fire work and watermelon festival on the 4th of July 2021.</t>
  </si>
  <si>
    <t>AV Upgrades to Council Chambers</t>
  </si>
  <si>
    <t>To install Audio visual equipment for Hybrid Town Council Meetings.  This will allow the public to participate and interact via Zoom if unable to attend in person.</t>
  </si>
  <si>
    <t>Train Depot Visitor Center</t>
  </si>
  <si>
    <t>Capital project to renovate historic train depot to serve as visitor center, historic museum, senior center to aid in addressing negative economic impacts to local businesses who rely on tourism for profit (primarily pottery shops of which the town is recognized as Pottery Capital of the USA).</t>
  </si>
  <si>
    <t>Lucks Cannery</t>
  </si>
  <si>
    <t>Renovate Historic canning plant to become a multi-use building - events center to increase tourism for local potters/artists/businesses by hosting pottery conferences, art shows, etc. / commercial lease spaces for local businesses to rent space for their operations / community center for residents</t>
  </si>
  <si>
    <t>Mental Health/Substance Abuse Prevention</t>
  </si>
  <si>
    <t>This request fully funds a Cohasset Safe Harbor pilot program to address mental health/substance abuse issues in the community.</t>
  </si>
  <si>
    <t>Funding to volunteer fire departments in the county for COVID response</t>
  </si>
  <si>
    <t>New Sound Processor for Board Room</t>
  </si>
  <si>
    <t>McHenry County invested in a sound processor system and installation to accommodate virtual public Board meetings and accommodate remote access to meetings by constituents.</t>
  </si>
  <si>
    <t>COVID-19 mitigation and prevention</t>
  </si>
  <si>
    <t>Vaccine Program Incentive</t>
  </si>
  <si>
    <t>BC Personal Protective Equipment</t>
  </si>
  <si>
    <t>Access to and use of Personal Protective Equipment (PPE) is a vital tool to mitigate the impact of the pandemic for those in the County’s direct care, for employees, and the public utilizing County services. Funds will be used to continue providing the County departments the ability to mitigate the impact of the pandemic through PPE purchases and utilization.</t>
  </si>
  <si>
    <t>Home Monitors for HHS Hybrid Workers</t>
  </si>
  <si>
    <t>HHS is moving forward with hybrid work as a permanent solution for most of our workforce. The pandemic has demonstrated that workers are connected and in many cases, more efficient at paperwork and processing at home than when in the office. We believe that even with client visits resuming and return to the office for Sherburne County staff, many of our workers will spend more time working from home than at the Government Center. 
The pandemic has created a 'bulge' or bottleneck of work; HHS peacetime emergency waivers caused many programs, services, eligibility determinations to be put on hold. As the waivers are starting to be lifted (the first ones on June 1st with many of our public assistance programs, health care and social services waivers TBD), the floodgates of work are being opened.&amp;#160; Many requests for services or assistance applications skyrocketed during the economic and social/emotional crisis due to the pandemic and many waivers prohibited clients from being removed from programs. As we 'return to normal' and waivers are being lifted, public assistance application (tens of thousands in Sherburne County) will need to go through a manual review process and new eligibility determination. For our social services clients, some of the most vulnerable in our community (elderly, disabled, unstable family situations, children at-risk of abuse/in crisis), will need extra support and case management services as they return from isolation. All of these situations set-up the perfect storm for HHS workers to be completely overwhelmed.</t>
  </si>
  <si>
    <t>Security Cameras City Hall and Police Dept</t>
  </si>
  <si>
    <t>Installation of security cameras at City Hall and the Tomah Police Department</t>
  </si>
  <si>
    <t>City of Olsburg Provision of Government Services</t>
  </si>
  <si>
    <t>City of Olsburg, Provision of Government Services - Revenue Replacement for the following: Sanitary Sewer Inspection &amp; Maintenance, Water Standpipe Improvements</t>
  </si>
  <si>
    <t>Clayton County Mask Vending Machines</t>
  </si>
  <si>
    <t>Provide mask vending machines to reduce exposure to issuing masks to the general public for meetings of government</t>
  </si>
  <si>
    <t>Contactless Heath Upgrades</t>
  </si>
  <si>
    <t>To upgrade all the bathroom facilities at the County Libraries to touchless faucets.</t>
  </si>
  <si>
    <t>Road Work</t>
  </si>
  <si>
    <t>Road Work For Peck Rd, Crack Seals and Bridge design and Contraction.</t>
  </si>
  <si>
    <t>Out-of-Home Placement Costs</t>
  </si>
  <si>
    <t>Out of Home Placement (OOP) costs for children are a significant expense in the HHS budget. We work hard to lessen the cost of this line item through any means necessary - relative search efforts, preplacement screening, Family Group Decision Making, and other preventative measures. Our 2021 budget line item for OOP is $200,000. We are currently tracking to double that amount by year-end.
While there are numerous factors that attribute to our sharp increase in OOP costs, one factor has been extended foster care placements due to significant court delays. HHS currently has seven children in extended foster care due to these delays, at a cost of $33,142.80. We are seeking ARPA dollars to reimburse the county for these added costs due to COVID delays.</t>
  </si>
  <si>
    <t>Hoosick Rising Armory Air</t>
  </si>
  <si>
    <t>Replace front exterior entry doors, install single zone heat pump in Court Room, install 12' ceiling fan in Perry Room.</t>
  </si>
  <si>
    <t>Covid-19 Public Communications</t>
  </si>
  <si>
    <t>"This cost is related to designing, creating, and distributing ongoing ARPA communications through the county’s primary media and communication channels to disseminate covid-19 community information"</t>
  </si>
  <si>
    <t>COVID Task Force</t>
  </si>
  <si>
    <t>Contact tracing payroll cost in order to decrease the spread of COVID-19</t>
  </si>
  <si>
    <t>TASI Vaccine Incentives</t>
  </si>
  <si>
    <t>To provide vaccine incentives to attendees of Toledo Walleye hockey home games.  SLFRF funds are used to purchase and provide Toledo Walleye merchandise, gift cards, and/or tickets to promote COVID-19 vaccination and boosters.  Game attendees that either receive a vaccination or booster on-site at the game or can provide proof that they are either partially or fully vaccinated are eligible for incentives.</t>
  </si>
  <si>
    <t>ADMINISTRATION COSTS</t>
  </si>
  <si>
    <t>PART-TIME AMERICAN RESCUE PLAN COORDINATOR</t>
  </si>
  <si>
    <t>Roadside Brushing</t>
  </si>
  <si>
    <t>Brushing roads to provided better mowing and less maintaining obstacles .</t>
  </si>
  <si>
    <t>Beckwourth sewer pump repairs</t>
  </si>
  <si>
    <t>Sewer pump repairs from flushing wipes from 5/2021 - 10/2021.</t>
  </si>
  <si>
    <t>Public Campground Restroom Facilities Updates</t>
  </si>
  <si>
    <t>Updating public restrooms to ensure proper COVID hygiene measures are taken to protect the public.</t>
  </si>
  <si>
    <t>Youth Activities Complex</t>
  </si>
  <si>
    <t>Update facilities to make areas COVID compliant.</t>
  </si>
  <si>
    <t>Public Works Vehicle</t>
  </si>
  <si>
    <t>Purchase of an additional public works vehicle to separate employees and prevent multiple employees in one vehicle.</t>
  </si>
  <si>
    <t>Crystal Lake Park Fishing Dock/Lighting/Picnic Tables</t>
  </si>
  <si>
    <t>Improve Handicap Assessable Fishing Dock/Add Solar Lighting/Replace Picnic Tables</t>
  </si>
  <si>
    <t>JECDB planning study with LRK</t>
  </si>
  <si>
    <t>Joint Economic Community Development Board is doing a planning study for development related to Blue Oval City.  This is county portion</t>
  </si>
  <si>
    <t>Remote Access &amp; Multi Media</t>
  </si>
  <si>
    <t>Equipment county facilities (courtroom, courthouse, highway dept &amp; activity center) with remote access equipment to promote social distancing and work from home.</t>
  </si>
  <si>
    <t>Constructed concrete loading area for public safety when loading vehicles.</t>
  </si>
  <si>
    <t>State Board of Accounts Payment</t>
  </si>
  <si>
    <t>ARPA Money used to pay for a percentage of our State Board of Accounts Federal Audit that we had due to receiving Federal Funding.</t>
  </si>
  <si>
    <t>HVAC Murrayville Library</t>
  </si>
  <si>
    <t>Port Dickinson Park Basketball Renovations</t>
  </si>
  <si>
    <t>Walking/Utility Path PARA</t>
  </si>
  <si>
    <t>Paving of a walking and utility path at our local PARA park used for exercise and getting around the park.</t>
  </si>
  <si>
    <t>Catwalk Door Replacements</t>
  </si>
  <si>
    <t>Replacement of catwalk doors in the B and C wings of the Jennifer Road Detention Center with solid doors that seal in order to reduce/prevent airflow from the wings.  Intended as a  method to reduce the transfer of air born Covid-19.</t>
  </si>
  <si>
    <t>Effects of COVID-19 on Recreation Programs Fund</t>
  </si>
  <si>
    <t>Our Recreation Programs Fund (a self-sustaining fund) saw a significant decline in the number of community activities, especially their summer camp program, due to the pandemic and the need for social distancing.</t>
  </si>
  <si>
    <t>Provide Premium Pay to public-facing town employees.</t>
  </si>
  <si>
    <t>Administration COVID Related Payroll Costs  (August - October 2021)</t>
  </si>
  <si>
    <t>Administration and Property Maintenance staff time dedicated to the COVID-19 Response (August - October) - 575.25 hours = $32601.10</t>
  </si>
  <si>
    <t>Stormwater Management Engineering</t>
  </si>
  <si>
    <t>Stormwater Management Engineering for West St</t>
  </si>
  <si>
    <t>Imagers</t>
  </si>
  <si>
    <t>Public Safety-Fire Thermal Imagers</t>
  </si>
  <si>
    <t>Fiscal Year 2022</t>
  </si>
  <si>
    <t>$2,750.00 was utilized for retention bonuses in order to keep the town staffed adequately enough to provide services to citizens.
$29,850.00 was utilized for the replacement of pumps in the town sewer system, in order to provide citizens with utility services.</t>
  </si>
  <si>
    <t>Gravel</t>
  </si>
  <si>
    <t>Lost revenue: 2021 gravel expense paid October 12, 2021</t>
  </si>
  <si>
    <t>2021 entire gravel expense for township, under LOST REVENUE. Spring - Fall Paid October 12, 2021</t>
  </si>
  <si>
    <t>HHS Administrative Expenses</t>
  </si>
  <si>
    <t>Administrative expenditures for Dept. of Health and Human Services including web hosting for HealthierJC.com, a website dedicated to promoting, supporting, and educating the community about health and well-being; HHS staff training on COVID19; HHS membership dues, and HHS staff licensure.</t>
  </si>
  <si>
    <t>Emergency Services digital message sign Mt Vernon Rd Fire Dept</t>
  </si>
  <si>
    <t>Installation of Digital message sign at Mt Vernon Fire Department.</t>
  </si>
  <si>
    <t>Fire Engine Apparatus 50%</t>
  </si>
  <si>
    <t>Equipment needed to put the fire truck into operation</t>
  </si>
  <si>
    <t>Rapid Assessment &amp; Response Evaluation</t>
  </si>
  <si>
    <t>To identify community health issues and concerns to develop of comprehensive strategy that includes an action plan that the community and its partners will utilize to address the negative social determinants of health issues that residents of the area are experiencing, grow existing resources, and secure new ones. This will be the first-ever comprehensive community assessment done on the Short Creek area.</t>
  </si>
  <si>
    <t>Heating System</t>
  </si>
  <si>
    <t>Heating System at one of the RAC HHS buildings was down during cold weather, addressed immediately to continue services.</t>
  </si>
  <si>
    <t>Heating System 2</t>
  </si>
  <si>
    <t>Heating System down at the main RAC Admin building, housing many of the essential county employees.</t>
  </si>
  <si>
    <t>culvert</t>
  </si>
  <si>
    <t>Emergency Dialer Upgrade (13 Locations)</t>
  </si>
  <si>
    <t>This project includes adding emergency auto dialers to 13 locations (pump stations and rural wastewater treatment facilities) within the Marion County Sewer system that do not currently have the ability to notify personnel of an emergency situation such as loss of power or mechanical failure.</t>
  </si>
  <si>
    <t>Messiah University COVID-19 Vaccination Program</t>
  </si>
  <si>
    <t>Nursing costs to administer vaccines and to provide any additional training.</t>
  </si>
  <si>
    <t>Holiday Sharing Program</t>
  </si>
  <si>
    <t>Provide support to families and seniors who are in need during the holiday season by purchasing Holiday meals and purchasing gifts for children.</t>
  </si>
  <si>
    <t>Messiah University COVID-19Contact Tracing Program</t>
  </si>
  <si>
    <t>To train staff and for staff time related to contact tracing to keep the Messiah University campus - students, faculty, and staff - safe and to keep community spread to a minimum.</t>
  </si>
  <si>
    <t>Temperature Scanners</t>
  </si>
  <si>
    <t>Cost to purchase temperature scanners for health department use.</t>
  </si>
  <si>
    <t>Fire Hydrant Replacement Project</t>
  </si>
  <si>
    <t>Replace and/or repair broken fire hydrants.</t>
  </si>
  <si>
    <t>Premium Pay for Essential Town Employees</t>
  </si>
  <si>
    <t>Premium Pay awarded to essential employees of the town for the delivery of critical public services during the pandemic during which those employees faced a heightened risk of COVID-19 exposure.</t>
  </si>
  <si>
    <t>Town of Forest Heights Test Kits</t>
  </si>
  <si>
    <t>The Town of Forest Heights purchased COVID 19 test kits to distribute to residents.</t>
  </si>
  <si>
    <t>United Way of Thurston County Grant Support</t>
  </si>
  <si>
    <t>United Way of Thurston County will need administrative support to distribute and report on the use of Recovery Funds. The Board of County Commissioners has approved $32,274 for the cost of administering programs funded through United Way.</t>
  </si>
  <si>
    <t>Westfield township non paved road culvert replacments</t>
  </si>
  <si>
    <t>Westfield replacing aging non paved road culverts which have degraded.</t>
  </si>
  <si>
    <t>Recorder - Priority 2 - Hosted Online Index Books
Digitization of records to place real estate records online so that the general public can search records without exposure to COVID-19 or other diseases.  Digitization of vital records so staff can access records from remote locations if office were closed due to COVID-19 or other diseases.  Putting remote access in place protects professional searchers, County Recorder and staff, and others who may come into contact with other persons in the halls and rooms of the courthouse.  Also, this prevents the transmission of COVID-19 and other diseases.</t>
  </si>
  <si>
    <t>Computer Equipment and Software - Auditors Office</t>
  </si>
  <si>
    <t>To enhance the mitigation and recovery efforts of the Ellis County Office of the Auditors, laptops, docking stations and Microsoft Offices Software is needed. The laptops, docking stations and software will allow staff to social distance and be able to work from home if necessary. In doing so, The Ellis County’s Auditors Office is taking preventative and necessary measures in order to minimize the spread of COVID-19.</t>
  </si>
  <si>
    <t>Park improvements to include beautification.</t>
  </si>
  <si>
    <t>NMFA</t>
  </si>
  <si>
    <t>payoff to New Mexico Finance Authority of loan for a vehicle purchase for the Sheriffs Department</t>
  </si>
  <si>
    <t>COVID Response - SOCIAL MEDIA BROADCASTING</t>
  </si>
  <si>
    <t>Social media management tool to facilitate communication with citizens concerning important COVID 19 related information such as health recommendations, changes to county government operations, and federal/state/local orders related to COVID 19</t>
  </si>
  <si>
    <t>Water Rebates</t>
  </si>
  <si>
    <t>Water rebates provided to each residential and commercial customer with an active paying water meter on March 1, 2022. $135.00 was paid per active meter (238) to each customer to help ease the financial burden of the Pandemic.</t>
  </si>
  <si>
    <t>COVID-19 Premium Pay</t>
  </si>
  <si>
    <t>Premium Pay for public utility, police officers, government and park employees who serve a population of 1, 797.  Employees had contact with public during the COVID-19 Pandemic.  Daily operations continued for operation of electric, natural gas, water, sewer systems; government operations and Park maintenance.  This pay was for employees working in hazardous conditions during a world-wide pandemic to keep our residence of the City safe and provide utility and government services.</t>
  </si>
  <si>
    <t>Premium pay for all employees who worked in 2020</t>
  </si>
  <si>
    <t>Yonker Road Culvert/Elevation</t>
  </si>
  <si>
    <t>Replace and increase the size of the culvert on Yonker Road, in order to handle the excess storm water and facilitate the drainage of the stagnant water.</t>
  </si>
  <si>
    <t>"Trellis will use funds to support their Nutrition Program and other Patient Assistance Fund expenses for the next two years. The Nutrition Program funding will be used to purchase and deliver bags and boxes of groceries, including fresh fruits and vegetables, for hospice patients who are homebound or social distancing at home due to the COVID-19 health crisis. The primary goal is to ensure that patients who are unable to shop for groceries themselves will have access to nutritious foods to maintain a healthy diet and to relieve the stress of food insecurity as they are facing the end of life. The Patient Assistance Fund budget exists to help patients with miscellaneous expenses on a case-by-case basis. Primarily, this has gone toward needs such burial or cremation costs after a patient passes, but it can also provide assistance with utility bills and other necessary expenses."</t>
  </si>
  <si>
    <t>Downtown Holiday Lights</t>
  </si>
  <si>
    <t>To increase the tourism downtown and bring much needed foot traffic to our struggling downtown areas, we installed festive lights around the winter holidays to encourage tourism and patronage.</t>
  </si>
  <si>
    <t>Vaccine Incentive Pay</t>
  </si>
  <si>
    <t>Employee vaccine incentive program to educate the City's employees on the benefits of being fully vaccinated and encourage vaccination of employees in an effort to mitigate the spread of Covid-19 in the workplace, and make the work environment safe for employees and the general public that interacts with City staff.</t>
  </si>
  <si>
    <t>Information Technology Updates</t>
  </si>
  <si>
    <t>Replacement of aging/unsupportable hardware and software systems, which are critical for the Town's government operations to maintain security and reliability.</t>
  </si>
  <si>
    <t>Building Repair and Maintence</t>
  </si>
  <si>
    <t>Update and Repair township hall</t>
  </si>
  <si>
    <t>Emergency Services Crisfield Fire Dept Boiler</t>
  </si>
  <si>
    <t>A much needed boiler would be purchased to replace one that is failing at Crisfield Fire Department.</t>
  </si>
  <si>
    <t>Police Dept Emergency Generator</t>
  </si>
  <si>
    <t>Replace Police Department emergency generator which has failed.  The Police Department occupies a building which is part of the physical plant necessary for support both for the Department and at times, members of the general public that may be evacuated from their housing due to natural disaster response.  IThe building needs a reliable source for electric power to maintain communication and heat, as well as to allow other medical equipment to be used as necessary during power outages.</t>
  </si>
  <si>
    <t>Upgrade Fire Dept Radios</t>
  </si>
  <si>
    <t>Upgrade fire department radios to 700 mhz</t>
  </si>
  <si>
    <t>Email Conversion</t>
  </si>
  <si>
    <t>Cyber security upgrade.  Add firewall app to require a two part authentication to our email system.</t>
  </si>
  <si>
    <t>Bring our Fire Department up to State Regulations so we can provide service to our community.</t>
  </si>
  <si>
    <t>Premium pay for essential employees including administrative staff and police officers.</t>
  </si>
  <si>
    <t>Orme roads</t>
  </si>
  <si>
    <t>Orme roads
We will complete sometime this summer so it is not paid out yet but will be once scheduled and completed.</t>
  </si>
  <si>
    <t>5th &amp; Main Sewer Rehab</t>
  </si>
  <si>
    <t>Main Street Sewer Main Collapsed.  An emergency repair was conducted in January 2022.</t>
  </si>
  <si>
    <t>Storm water 8 inch tile to lift station to remove excess storm water from our city</t>
  </si>
  <si>
    <t>Premium Pay for Josephine County Custodians</t>
  </si>
  <si>
    <t>Josephine County Custodians were not included in the essential workers’ premium pay offered previously since they had adequate PPE to continue to work. However, PPE is not foolproof and custodians work in spaces such as public bathrooms, private offices, and indoor public spaces where COVID is easily transmitted despite precautions. We will provide premium pay of $1 per hour, retroactive to March 1, 2020 and continuing through December 31, 2021, for each of the eight Josephine County custodians, as well as to four members of our maintenance team who, at specific times, did custodial work due to high demand.</t>
  </si>
  <si>
    <t>MONITOR/DEFIBRILLATOR</t>
  </si>
  <si>
    <t>Purchase of Lifepak 15 V4 Monitor/Defib for the Wales Center Volunteer Fire Co., Inc.</t>
  </si>
  <si>
    <t>General Provision of Government Services</t>
  </si>
  <si>
    <t>The Town of Bennington will use funds in the amount of $31,961.93 for General Provision of Government Services. This funding will be used to replace lost income to the Town of Bennington due to Covid-19.</t>
  </si>
  <si>
    <t>Stormwater Infrastructure Assessment</t>
  </si>
  <si>
    <t>Widow, Widowers, &amp; Dependent Survivors</t>
  </si>
  <si>
    <t>Socorro County allocated money and paid surviving dependents of covid-19 victims a sum of $1000 upon proof of death of certificate and verification of that death as the result of covid-19.</t>
  </si>
  <si>
    <t>Insurance - OPEH&amp;W</t>
  </si>
  <si>
    <t>The insurance company that carries our county received a large loss during Covid.  We were charged a surcharge to cover some of the losses.</t>
  </si>
  <si>
    <t>EMERGENCY SIREN</t>
  </si>
  <si>
    <t>ARPA - Facilities Security Services</t>
  </si>
  <si>
    <t>As a result of the COVID-19 pandemic, the court system experienced an unprecedented court backlog. To offset the impacts experienced by the court backlog, funding was put forth for a Security Mobile Patrol. The additional support will allow court services to continue safely. Additionally, funding was provided for security at Temporary Court Locations (Armory, Lakewood Community Center, and Remann Hall)</t>
  </si>
  <si>
    <t>County Clerk - I -Jury Notification System</t>
  </si>
  <si>
    <t>County Council Project - New Jury Notification System for County Clerk and Court System</t>
  </si>
  <si>
    <t>WCAT Equipment Upgrades</t>
  </si>
  <si>
    <t>1.  Two AJA HELO H.264 Recorder/Streamer - SDI and HDMI I/O for government meeting coverage - this is a video file communications back up system for the Millennium building. It's greener technology that eliminates the need for DVD's.
2. MINI - TriCaster TC1 BASE Bundle (TriCaster TC1 2RU and TC1SP)  this is portable switching/recording equipment for use at the high school for town meetings while they are held outdoors, for graduations and for student internship use for sports coverage.
3. TriCaster TC1 BASE Bundle (TriCaster TC1 2RU and TC1SP): upgraded switcher/recorder for community studio productions. This item passed its end of life in January 2020. Technical support is no longer available. This equipment serves both the community members using the television studio and is also a teaching tool for students and other. It sees the heaviest use duirng our youth programs which we are expanding this year.
4. GY-HC500SPCU, 4K Sports Production &amp; Coaching Connected Camcorder​ a wireless camera for live-streaming event coverage with shoulder mount  (Veterans Day, Memorial Day, Apple Blossom Parade, WA Sports)</t>
  </si>
  <si>
    <t>Carolina Farm</t>
  </si>
  <si>
    <t>Supplies to increase production and cold storage capacity.</t>
  </si>
  <si>
    <t>Digital Access - Corona Public Library</t>
  </si>
  <si>
    <t>The Corona Public Library resumed operations May 26, 2020 to provide access for residents to digital resources, print materials, and Wi-Fi. This essential foundation provided support for access to workforce information, social services, and educational resources.</t>
  </si>
  <si>
    <t>Road and Bridge maintenance</t>
  </si>
  <si>
    <t>Revenue replacement for road and bridge maintenance, highway signage repair.</t>
  </si>
  <si>
    <t>Re-hiring Initiatives</t>
  </si>
  <si>
    <t>Cover costs associated with rehiring of government employees, including costs such as postcard mailers and background checks.</t>
  </si>
  <si>
    <t>Update radios to current County-wide network requirements; standardized department handguns and ancillary equipment</t>
  </si>
  <si>
    <t>Sanitation/Janitorial Services</t>
  </si>
  <si>
    <t>Engineering services to plan and design for the health and safety of employees by zoning and separating HVAC  systems in office and humidity to help stop the spread of COVID-19.</t>
  </si>
  <si>
    <t>Tiger Boom Mower Attachement</t>
  </si>
  <si>
    <t>Purchase of a 2021 Tiger boom mower attachment rotary head with disc/brush knives and hydraulic door.</t>
  </si>
  <si>
    <t>Woodstock and Rogers Drive Ditch Cleaning</t>
  </si>
  <si>
    <t>Neglected stormwater drainage ditches were overgrown with trees, etc., and filled in.  Funds were used to clear two ditches to alleviate local flooding</t>
  </si>
  <si>
    <t>Community Town Hall Investment Programs</t>
  </si>
  <si>
    <t>The City conducted Community Investment Town Hall forums to solicit feedback from residents on the use of the ARPA funds. Project displays were created for each potential project to give residents a visual representation of the proposed use of funds.</t>
  </si>
  <si>
    <t>CCVESA Subgrant</t>
  </si>
  <si>
    <t>The COVID19 pandemic escalated in late 2021 straining both hospital and EMS resources.  A strategic review of Carroll County EMS operations in January 2022 showed an increase in EMS responses over the past month of approximately 30% during peak demand hours (9 am- 8 pm).  In addition, average wait times at the Carroll Hospital ED and surrounding EDs ranged between 2 and 6 hours.  The County’s mutual aid agreement with surrounding jurisdictions resulted in units responding to calls in other areas with a 3-4 hour turnaround time.  The net result of these dynamics was a reduction in available EMS units.  To manage this ongoing situation and assure operational readiness within Carroll County, funding was used to upstaff three additional EMS units during peak demand hours.  These units were deployed as necessary to assure continuity of EMS and provide coverage for service gaps caused by incident volume and significant delays in turnaround times due to hospital delays.  The funding was allocated as a subgrant to CCVESA the nonprofit entity that receives all County funds to support Fire and EMS service in Carroll County.</t>
  </si>
  <si>
    <t>Infastructure Update</t>
  </si>
  <si>
    <t>The revenue replacement funds are allocated to general governmental services and to make vital infrastructure upgrades.</t>
  </si>
  <si>
    <t>NEW COMMUNITY INFRASTRUCTURE</t>
  </si>
  <si>
    <t>NEW WATER INFRASTRUCTURE WITHIN COMMUNITY</t>
  </si>
  <si>
    <t>NEW SEWER INFRASTRUCTURE WITHIN THE COMMUNITY</t>
  </si>
  <si>
    <t>Route 66 Museum</t>
  </si>
  <si>
    <t>California Route 66 Museum is located on Route 66 is the impoverished part of Victorville. This attraction is heavily visited by tourists and relies on this revenue/donations to keep it open. Closures and restricted hours related to COVID have hurt the revenue and without this assistance, the museum would likely close. Assistance to keep this historic landmark open was needed.</t>
  </si>
  <si>
    <t>ELECTRONIC SIGN</t>
  </si>
  <si>
    <t>Electronic sign</t>
  </si>
  <si>
    <t>Westy Heights Sewer Extension Project</t>
  </si>
  <si>
    <t>Lot 8, Westy Heights Addition, Westmoreland, Kansas
Extended sewer line to serve more residents as well as correcting current backup issue</t>
  </si>
  <si>
    <t>Waste Management</t>
  </si>
  <si>
    <t>Road department removed debris and sweeping from township roadways and disposed of same at Waste Management</t>
  </si>
  <si>
    <t>City of Hudson Water Distribution</t>
  </si>
  <si>
    <t>Engineering services to evaluate the capacity of the water supply treatment and distribution system of the City of Hudson water system as part of a project to provide water and sewer to the Village of Peninsula.</t>
  </si>
  <si>
    <t>HWY 80 East Sewer Extension</t>
  </si>
  <si>
    <t>Extending sewer to area of the community that do not have city sewer and are currently being serviced by home treatment plants. Sewer extension will allow the village to serve non sewer customers with underground, maintained wastewater.</t>
  </si>
  <si>
    <t>Main Water Line</t>
  </si>
  <si>
    <t>Replace 4 inch main water line and 2 4 inch valves and 1 4 inch meter</t>
  </si>
  <si>
    <t>Papa Bear Accessibility Capital Project</t>
  </si>
  <si>
    <t>This project is to address the need for accessibility improvements in the historic Seneca County Courthouse known as Papa Bear.  The County has contracted with Bero Architects to provide design, contract documents, bidding and negotiation and construction administration.</t>
  </si>
  <si>
    <t>SLFRF Funds will be used in Completing Broadband Service for unserved area. Funds have not been used at this time.</t>
  </si>
  <si>
    <t>Turkey Distribution Program</t>
  </si>
  <si>
    <t>This program will distribute Turkeys during the Thanksgiving holidays to residents living in the City.   This includes the logistics, operations and material necessary to distribute the turkeys.</t>
  </si>
  <si>
    <t>Medical Supplies due to COVID</t>
  </si>
  <si>
    <t>COVID supplies for the Augusta Fire Department and EMS</t>
  </si>
  <si>
    <t>2020 Ford Explorer Police Cruiser</t>
  </si>
  <si>
    <t>Payments 1 &amp; 2 for 2020 Ford Explorer Police Cruiser</t>
  </si>
  <si>
    <t>PAID EMPLOYEES THAT WORK 12 MONTHS IN 2020 2500.00 ALL OTHER EMPLOYEES FOT 200.00 PER MONTH THEY WORKED. ONE PART TIME JANITOR GOT 50.00</t>
  </si>
  <si>
    <t>Animal Services Redirection of Staff to COVID Response</t>
  </si>
  <si>
    <t>Animal Services Redirection of staff to assist with the Covid vaccination clinics, by setting up appointments for patients, educating the community on the benefits of vaccinations and ensuring appointments were made to maintain control of available vaccines.</t>
  </si>
  <si>
    <t>Port Kent water meters</t>
  </si>
  <si>
    <t>There was disproportionate water use in the Port Kent Water district, yet a flat rate was charged based on lack of water meters.  We wanted to ensure people were charge appropriately for their water consumption and encourage conservation by reading meters.</t>
  </si>
  <si>
    <t>any project</t>
  </si>
  <si>
    <t>using fund for maintenance for our township hall that is over 100+ years old, possible roads</t>
  </si>
  <si>
    <t>Server Replacement</t>
  </si>
  <si>
    <t>Server replacement to enable the City to remain safely operational through remote access</t>
  </si>
  <si>
    <t>Sheriff Parking Lot Repairs</t>
  </si>
  <si>
    <t>The county regraded the parking to the Sheriff Administration building, corrected drainage issues within the parking lot, and made other maintenance/repairs to the parking lot to address safety issues and ensure the building is available to provide public services.</t>
  </si>
  <si>
    <t>WYCO Public Health Corps</t>
  </si>
  <si>
    <t>Supplemental staff, supplies, travel and training funding to fully staff AmeriCorps needs within the public health department of Wyandotte County.</t>
  </si>
  <si>
    <t>Water Hydrant Installation</t>
  </si>
  <si>
    <t>Installed water hydrants in several locations to conserve water.</t>
  </si>
  <si>
    <t>Phone system updates, enhancements to remote work, building repairs for the health department.</t>
  </si>
  <si>
    <t>Afro-Brazilian Arts for Youth: Capoeira, Music, Dance, Fitness, and Culture</t>
  </si>
  <si>
    <t>Grant funds will be used to support enhanced physical and emotional wellness activities for youth in the community negatively impacted by the public health crisis, as provided by a local arts organization. Funding will be used to expand in-school recreational programs provided by the organization, as well as the creation of classes and programs aimed at serving refugees/asylum seekers.</t>
  </si>
  <si>
    <t>Police Radio Replacement</t>
  </si>
  <si>
    <t>Body Cameras</t>
  </si>
  <si>
    <t>Partial funding for project to upgrade body cameras for Sheriff's Office and to provide cloud-based storage for bodycam video files.</t>
  </si>
  <si>
    <t>project 6.1 revenue placement</t>
  </si>
  <si>
    <t>we plan to use funds for graveling roads</t>
  </si>
  <si>
    <t>Resonance Center for Women</t>
  </si>
  <si>
    <t>Resonance Center for Women, Inc. will help justice-involved women rebuild their lives and create a new future.</t>
  </si>
  <si>
    <t>Detention Facility Security Doors with port access</t>
  </si>
  <si>
    <t>Purchase of 4 security doors for isolation/quarantine cells that do not currently have door hatch access.  COVID 19 has created a need at the detention center for greater isolation of inmates.  Without the additional security the ability to isolate inmates in a safe manner cannot occur.  This will protect all detention center inmates and staff.</t>
  </si>
  <si>
    <t>Flywheel Foundation - The Come Up Accelerator</t>
  </si>
  <si>
    <t>"Flywheel Foundation is requesting $30,700 to support the development of The Come Up Accelerator in partnership with HUSTLE WS. The two organizations share a mission to empower entrepreneurs, and by doing so, supporting marginalized communities. In late 2020, Flywheel Foundation approached HUSTLE Winston-Salem with a proposal to partner together to design and implement a new accelerator program in Winston-Salem to invest in and provide services to early stage startups led by entrepreneurs from underrepresented, impacted, or disproportionately impacted areas and communities."</t>
  </si>
  <si>
    <t>Sonshine Backpack</t>
  </si>
  <si>
    <t>Sonshine Backpacks provides food for school-aged children who are considered food insecure.</t>
  </si>
  <si>
    <t>keating twp potter countyARP</t>
  </si>
  <si>
    <t>municipal wages, road work,  and trash pick up</t>
  </si>
  <si>
    <t>Water Tower Project</t>
  </si>
  <si>
    <t>The Village hired a contractor to make repairs to their Water Tower. In 2018 an inspection was completed and the following repairs were recommended: pressure wash water tower and remove loose fillet material, reapply Manus sealant on exposed sheet edges, install protective caps.  These repairs were completed and invoiced in October 2021.</t>
  </si>
  <si>
    <t>Renovations at the Children and Youth facility</t>
  </si>
  <si>
    <t>Renovations and creation of office space to allow for social distancing for workers to mitigate the spread of COVID.</t>
  </si>
  <si>
    <t>Purchase of 2 Variable Message Boards</t>
  </si>
  <si>
    <t>Purchase of 2 Variable Message Boards which have been and will be used to alert the public of any events relating to COVID19 or any other public message that needs to get out to alert the public.</t>
  </si>
  <si>
    <t>Well Pump Replacement</t>
  </si>
  <si>
    <t>New Sewer Pump</t>
  </si>
  <si>
    <t>Staff Premium Pay</t>
  </si>
  <si>
    <t>Hazard Premium Pay for Staff that worked in perduring COVID</t>
  </si>
  <si>
    <t>We intend to purchase gravel for the improvement of township roads.</t>
  </si>
  <si>
    <t>Covid 19 Clothing Clean</t>
  </si>
  <si>
    <t>Purchased commercial washer/dryer unit for local ambulance association to wash clothing from ambulance runs in preparation for Covid 19 Exposure.</t>
  </si>
  <si>
    <t>Primelife Enrichment</t>
  </si>
  <si>
    <t>PRE-CHLORINATION ROOMS</t>
  </si>
  <si>
    <t>INSTALLATION OF NEW CHLORINE EQUIPMENT IN THE PRE-CHLORINATION BUILDING AND THE POST CHLORINATION BUILDING AT THE CITY OF JUNCTION WATER PLANT.  ChemEquip Services L.L.C. Provider</t>
  </si>
  <si>
    <t>ROE Vehicle for Testing</t>
  </si>
  <si>
    <t>REO Vehicle used for running Covid test results of Students to Springfield.</t>
  </si>
  <si>
    <t>Court Services Pretrial Release Area</t>
  </si>
  <si>
    <t>Tulsa County's court services department received $30,480.63 to add cubicle workstations in the department's limited space within the jail to encourage social distancing. The women in recovery program directly reduces the jail population, so keeping its employees healthy further reduces COVID rates among the jail population.</t>
  </si>
  <si>
    <t>2017 F-150 TRUCK</t>
  </si>
  <si>
    <t>2017 F-150 TRUCK FOR ASSITING OF PUBLIC WORKS DUTIES AND TRANSPORTATION.</t>
  </si>
  <si>
    <t>Police Overtime Reimbursement due to Covid cases within the department</t>
  </si>
  <si>
    <t>There were 16 times where a police officer was either exposed, had symptoms or was hospitalized due to Covid which caused overtime within the department.</t>
  </si>
  <si>
    <t>Finger print machine &amp; police lockers</t>
  </si>
  <si>
    <t>Financial Wellness  and Emergency Financial Assistance</t>
  </si>
  <si>
    <t>Grant funds will be used to provide direct financial assistance to eligible individuals and households negatively impacted by the public health crisis. Assistance will be provided through a financial wellness program aimed at enhancing financial literacy and, upon completion of the program, qualified clients will receive emergency financial assistance for housing, food and/or utility services.</t>
  </si>
  <si>
    <t>HR Temporary Staffing for COVID Tracing</t>
  </si>
  <si>
    <t>Position to support COVID tracing among City employees</t>
  </si>
  <si>
    <t>Purchase of Air Purification Units</t>
  </si>
  <si>
    <t>Purchase of 30 Air and Surface Pro purification units</t>
  </si>
  <si>
    <t>Endpoint Security</t>
  </si>
  <si>
    <t>The Town Council authorized the purchase of additional cyber protection through an endpoint security platform through the use of CSLFRF.</t>
  </si>
  <si>
    <t>PMR Updates - Chairs</t>
  </si>
  <si>
    <t>Purchase of chairs for the Commissioners' Public Meeting Rooms to replace cloth chairs with chairs that are able to be disinfected properly for public use.</t>
  </si>
  <si>
    <t>County Operations-Prevention</t>
  </si>
  <si>
    <t>County implemented a variety of technological advancements to ensure core services such as public meetings could be viewed for those than wished to remain socially distant or unable to attend functions.</t>
  </si>
  <si>
    <t>Adams County Courts Glass Dividers/Speakers</t>
  </si>
  <si>
    <t>Protecting customers and employees from contracting COVID is a top priority for many businesses. In addition to enforcing social distancing and wearing face masks, businesses can use other precautions to minimize exposure, like glass barriers. 
Our Juvenile clerks have direct contact with customers signing in for court and taking payments. This window with a speaker and drawer for transferring paperwork will help prevent the spread of COVID, unsafe bacteria, mucus, saliva, and other contaminants and keep both the employee and customer safe from exposure. There are two windows in Juvenile Clerks Office.
Our Transportation Drivers are in direct contact with clients in the vehicle for a long period of time without the ability to social distance. While driving to and from court, this divider glass will also prevent the spread of COVID, unsafe bacteria, mucus, saliva, and other contaminants and keep both the staff and passenger safe from exposure.</t>
  </si>
  <si>
    <t>COVID Screeners</t>
  </si>
  <si>
    <t>Hired temporary public employees to screen individuals entering the County courthouse and governmental center to mitigate the spread of COVID-19.</t>
  </si>
  <si>
    <t>Wellness Bus Expenses</t>
  </si>
  <si>
    <t>Wellness Bus expenses utilized for vax clinics</t>
  </si>
  <si>
    <t>LJ Fire Wildland Rescue Gear</t>
  </si>
  <si>
    <t>The addition of these items will assist fire department personnel by allowing members to wear personal protective equipment that is dual rated for multiple emergencies that we face. The listed gear is certified to assist in thermal concerns, withstand lacerations, and assist in mobility while handling wildland fires and automotive extrication; all while remaining lightweight to reduce the heat stress on the user.  With a fire department consisting of more than 30 members, it is difficult to slow the spread of infectious disease when sharing 5 sets of gear. With this additional gear, it will allow the fire department members to have their own gear and not pass PPE within the department.</t>
  </si>
  <si>
    <t>Hoosick Community Center</t>
  </si>
  <si>
    <t>Handicap walkway, new emergency fire door at youth center.</t>
  </si>
  <si>
    <t>Winwater</t>
  </si>
  <si>
    <t>Replaced meters that have never been updated or changed out.</t>
  </si>
  <si>
    <t>PD units equipment</t>
  </si>
  <si>
    <t>Outfitting 3 Tahoe's with in-car cameras, GETAC Computer, Stalker Radar</t>
  </si>
  <si>
    <t>Premium pay for police, fire, administrative staff, assessor, and dam operator.  Full time staff were paid $1,500, part time staff, fire fighters, assessors and dam operator were paid $500.</t>
  </si>
  <si>
    <t>Parade Committee</t>
  </si>
  <si>
    <t>Funding set aside, 10k per year for (3) years to support the Glocester Ancients and Horribles Fourth of July Parade in the Town of Glocester</t>
  </si>
  <si>
    <t>SAAS CARES Project Renew</t>
  </si>
  <si>
    <t>Grant funds will be used to obtain donated wheelchairs that will be repaired and redistributed to individuals; provide repair workshops for individuals; build partnerships with other disability service agencies; and provide free or low-cost adaptive sports and recreation opportunities for people with disabilities.</t>
  </si>
  <si>
    <t>Mattie Rhodes</t>
  </si>
  <si>
    <t>Mattie Rhodes has been awarded ERAP and ARPA dollars.  In order to efficiently and correctly administer these funds, they need an additional FTE.  This additional FTE will aid in quickly getting financial assistance to families and individuals who need it most.</t>
  </si>
  <si>
    <t>Guadalupe Centers</t>
  </si>
  <si>
    <t>$20,000 will provide transportation support for Guadalupe Centers' food transport vehicles, including maintenance, gas, etc.  The remaining $10,000 will support the purchase of food supplies.</t>
  </si>
  <si>
    <t>New View Oklahoma</t>
  </si>
  <si>
    <t>New View will provide comprehensive rehabilitation services at no cost to low-income Tulsa citizens, of all ages, with vision impairments.</t>
  </si>
  <si>
    <t>TSHA</t>
  </si>
  <si>
    <t>TSHA will extend and expand existing Community Resource services for the deaf and hard of hearing and their families by focusing on business outreach, educational presentations, and events for children.</t>
  </si>
  <si>
    <t>SCLC Rites of Passage Summer Camp</t>
  </si>
  <si>
    <t>The SCLC Rites of Passage Summer Day Camp ("Day Camp") is a community-based, free summer day camp that supports youth in the Evanston neighborhood of Cincinnati, Ohio where 88.4% of the children live at or below poverty level and have been disproportionately impacted by the COVID-19 pandemic. The Day Camp will serve 30 local youth during a 9-week program starting on June 8, 2021. Most youth attending the Day Camp live in the Evanston neighborhood, and within walking distance of the Day Camp program, 100% of the children attending the Day Camp come from low-income households and the majority are African American.</t>
  </si>
  <si>
    <t>Pistol Optics Platform</t>
  </si>
  <si>
    <t>Complete pistol optics platform for the Oak Harbor Police Department which provides more accuracy and better capability to keep eyes on what the target is doing for threat recognition and better low light activity.  This will assist in preparing and training officers for new state-imposed changes to the law.</t>
  </si>
  <si>
    <t>Water Bill Forgiveness</t>
  </si>
  <si>
    <t>Water Bill forgiveness</t>
  </si>
  <si>
    <t>Fire Gear</t>
  </si>
  <si>
    <t>Purchase of Turn Out Gear for five new members of the Fire Department</t>
  </si>
  <si>
    <t>Tehuacana Creek</t>
  </si>
  <si>
    <t>Characterize baseline water quality and environmental health in NRCS Reservoir 19 located northeast of Waco in Hill County.</t>
  </si>
  <si>
    <t>McKenzie Creek Boring</t>
  </si>
  <si>
    <t>Due to a water line breaking in the creek, the City of Piedmont hired Martins Construction to bore under the creek.  The city then laid 6" pvc pipe in shots.  This fee of $30,000 was the boring costs only.</t>
  </si>
  <si>
    <t>Professional Fees</t>
  </si>
  <si>
    <t>Professional Cleaning/Disinfecting Public Facilities &amp; PPE</t>
  </si>
  <si>
    <t>Professional Cleaning and Disinfecting of Public Facilities for the City of Yerington properties. Purchasing PPE (Personal Protective Equipment) to protect the community.</t>
  </si>
  <si>
    <t>Downtown Facade Improvement Program</t>
  </si>
  <si>
    <t>Additional funding for the facade improvement program previously established by the City in 2017</t>
  </si>
  <si>
    <t>Safe at Home</t>
  </si>
  <si>
    <t>Rebuilding Together KC performs home repairs for low income Clay County residents. These are critical services for livability and to prevent vulnerable populations from losing their homes.</t>
  </si>
  <si>
    <t>Water Softner for Cooling Tower</t>
  </si>
  <si>
    <t>Installation of a water softener to service the cooling tower at the County Administration Building will reduce the build-up of hardwater deposits on the cooling tower and prolong the life of the entire cooling tower system.</t>
  </si>
  <si>
    <t>Admin Building - Generator Update Phase 2</t>
  </si>
  <si>
    <t>This is phase 2 of the Clinton County Administration Building's generator update.  As a result of the Derecho of August 2020 and subsequent week long power outage, it was determined that the existing generator at the Administration Building was not wired correctly.  This phase includes architecture and engineering work to determine the most effective use of the generator's capacity versus the needs of the various agencies in the building.</t>
  </si>
  <si>
    <t>Nurses for COVID-19 Vaccination Clinics</t>
  </si>
  <si>
    <t>The county hired temporary nursing staff to assist existing staff with vaccination clinics.</t>
  </si>
  <si>
    <t>ASSIST OTWELL WATER CORP TO PURCHASE NEW WATER METERS</t>
  </si>
  <si>
    <t>OTWELL WATER CORPORATION IS A LOCAL NON-PROFIT NEEDING TO REPLACE OLD WATER METERS. COUNTY'S ASSISTANCE TO THE CORPORATION WILL HELP THE CORPORATION TO CONTINUE PROVIDING CLEAN WATER  TO PIKE COUNTY CITIZENS.</t>
  </si>
  <si>
    <t>Youth Art Grant Match</t>
  </si>
  <si>
    <t>Matching Easthampton City Arts Youth Art Grant dollar for dollar; overseen by City Arts Coordinator.</t>
  </si>
  <si>
    <t>Principle Clerk-Tech Dept.</t>
  </si>
  <si>
    <t>Administrative support for growing technology department.</t>
  </si>
  <si>
    <t>At-Home COVID Tests</t>
  </si>
  <si>
    <t>Purchase of at-home COVID tests to monitor and mitigate the spread of COVID</t>
  </si>
  <si>
    <t>ARPA Grant Compliance Admin</t>
  </si>
  <si>
    <t>Consultant for Administration of ARPA funds and reporting assistance</t>
  </si>
  <si>
    <t>Shellfish Constable Patrol Vehicle</t>
  </si>
  <si>
    <t>Purchase of a replacement vehicle used for patrol and emergency responses related to monitoring the clam flats, as the existing vehicle has reached the end of its useful life.</t>
  </si>
  <si>
    <t>Blanchard Middle School Wastewater Treatment Plant Tank Rehabilitation</t>
  </si>
  <si>
    <t>These funds are being requested to perform design work for the Blanchard Middle School Wastewater Treatment Plant Tank Rehabilitation project. The work needs to be performed over the summer while school is not in session. The construction funding will be appropriated at the June 11, 2022 Annual Town Meeting.</t>
  </si>
  <si>
    <t>Rental, Mortgage and Utility  Assistance</t>
  </si>
  <si>
    <t>These funds will be used to assist residents who have exhausted other local funding sources due to financial hardship and are still needing assistance with basic household expenses. The Council on Aging has developed an application process that is in compliance with the Final Rule, which includes the income limits.</t>
  </si>
  <si>
    <t>This project paid for testing for employees who had Covid-19 infections to be tested prior to return to work.</t>
  </si>
  <si>
    <t>UPGRADE CITY HALL</t>
  </si>
  <si>
    <t>Upgraded City Hall with Audio Visual setup, computer, security lights, website installed.</t>
  </si>
  <si>
    <t>CLFRF Administration</t>
  </si>
  <si>
    <t>Interlocal Agreement with the Panhandle Regional Planning Commission for the administration of CLFRF Funds for Hall County, Texas.</t>
  </si>
  <si>
    <t>WasWat</t>
  </si>
  <si>
    <t>Disinfecting of wastewater</t>
  </si>
  <si>
    <t>EPD Part Time Clinician</t>
  </si>
  <si>
    <t>Part Time Clinician to ride along with a officer responding to mental health and substance abuse intervention when need.</t>
  </si>
  <si>
    <t>Salary Compensation Study</t>
  </si>
  <si>
    <t>This salary compensation study is a part of the county’s attempt to "Bring Back Jobs".  The county is struggling to find qualified persons to fill any open position.  The pandemic was a large factor in employees retiring early from the county.  A current compensation study will assure that we are in line with other counties our size.</t>
  </si>
  <si>
    <t>Beyond Backgrounds</t>
  </si>
  <si>
    <t>Program connecting landlords to eligible people that are facing housing barriers. This will provide the application fee to assist them in securing housing and will provide navigation support including monthly check-in and connection to other resources. Addresses rent arrears and/or costs associated with damage at the end of lease term.</t>
  </si>
  <si>
    <t>PER report</t>
  </si>
  <si>
    <t>Preliminary Engineering report, 1st step to start Water Infrastructure Improvement project</t>
  </si>
  <si>
    <t>Message Boards</t>
  </si>
  <si>
    <t>Purchase two (2) vehicle towed message boards.  These message boards will be available for deployment throughout the County for emergency calls, pre-planned clinic sites, public relations events, and any type of situation where traffic control notifications would be useful.  The boards will be a community asset that we can deploy very rapidly.  They will be helpful in not only emergency situations, but also in other community events.</t>
  </si>
  <si>
    <t>Limon Water and Sewer Project</t>
  </si>
  <si>
    <t>Lincoln County has budgeted $30,000 to contribute to the Limon water and sewer project.</t>
  </si>
  <si>
    <t>Information Technology UPS Battery Backups for all Server Racks</t>
  </si>
  <si>
    <t>The project funds crucial battery backups to all data servers racks at the County.</t>
  </si>
  <si>
    <t>Non Profit Chesapeake Housing Commission</t>
  </si>
  <si>
    <t>This is support over a 3 year period to the Chesapeake Housing Commission, at $10,000 per year.</t>
  </si>
  <si>
    <t>Covid Salaries</t>
  </si>
  <si>
    <t>Pay part time employees wages for days they missed work due to Covid-19 illness/quarantine.  Pay full time person  for time off due to days missed due to Covid-19/quarantine. (For payrolls begin date of 12-27-2021 thru 02-08-2022 for this report filing date).</t>
  </si>
  <si>
    <t>RJRD - Ventilation &amp; HVAC Upgrade</t>
  </si>
  <si>
    <t>Grant to the Richfield Joint Recreation District (RJRD), a special purpose unit of local government that safeguards &amp; maintains the natural properties of Richfield while encouraging recreational &amp; educational opportunities, $30,000 towards the upgrade of the ventilation &amp; HVAC system at the Lodge to advance the public health, prevent &amp; mitigate the spread of COVID, &amp; enhance the safety of this public gathering space.</t>
  </si>
  <si>
    <t>VFD Replacement Third Street Lift Station</t>
  </si>
  <si>
    <t>•	Variable Frequency Drives (VFD’s) are electronic devices that control the speed of pumps. The speed needs to be controlled to ensure that the flow of the wastewater stays consistent. There are four pumps and four VFD’s at the Third Street Lift Station, and one VFD has been replaced already.  They were all installed in 2009 and are reaching the end of their useful life.  This project replaces the three VFDs that have not yet been replaced.</t>
  </si>
  <si>
    <t>HCI IT Purchase</t>
  </si>
  <si>
    <t>Purchase of IT equipment</t>
  </si>
  <si>
    <t>Administration of ARPA Local Grant Process</t>
  </si>
  <si>
    <t>Development of local grant program to distribute SLFRF funds to organizations in Penobscot County. This includes software to manage the application process and legal fees to develop contracts for the different programs. This is to include any legal fees for other needs related to the grant programs.</t>
  </si>
  <si>
    <t>Road maintenance</t>
  </si>
  <si>
    <t>Perform road maintenance on Tuttle Road.</t>
  </si>
  <si>
    <t>Technology Access for Out of Work Residents</t>
  </si>
  <si>
    <t>Warren County Employment and Training Administration will purchase laptops for use by residents at Crandall Public Library. The laptops will be used to access unemployment benefits, online job applications, and other services otherwise inaccessible to residents without computers or smartphones.</t>
  </si>
  <si>
    <t>Pamela Blackner</t>
  </si>
  <si>
    <t>Butte County Planning &amp; Zoning Comprehensive Plan Revision</t>
  </si>
  <si>
    <t>OhGO, Care &amp; Share and Victory Kitchen are all organizations that provide food to those in need in our community.</t>
  </si>
  <si>
    <t>Park Improvement - Frederick Park Walking Path</t>
  </si>
  <si>
    <t>Create a walking path in Frederick Park for exercise and accessibility.</t>
  </si>
  <si>
    <t>Traffic Signalization LED Replacement</t>
  </si>
  <si>
    <t>Traffic Signalization Signal Head Replacement</t>
  </si>
  <si>
    <t>Park Pavilion And Tables</t>
  </si>
  <si>
    <t>Thatchbed Island</t>
  </si>
  <si>
    <t>funding for the protection and restoration of Thatchbed Island</t>
  </si>
  <si>
    <t>Westmont Borough Clean Water Funding</t>
  </si>
  <si>
    <t>Westmont Borough provided $30,000 to the Greater Johnstown Water Authority for the purpose of moving a water line within the municipality to continue providing clean water access to residents.</t>
  </si>
  <si>
    <t>Misc. Items for all projects</t>
  </si>
  <si>
    <t>Misc. items that will aid all storm drain projects and other items for the street department.  Concrete saw with blades, Sewer Camera, stripper for streets, ect.</t>
  </si>
  <si>
    <t>Village Copy Machine Replacement</t>
  </si>
  <si>
    <t>Replace 4 very old Village Copy Machines.</t>
  </si>
  <si>
    <t>Public Safety UTV</t>
  </si>
  <si>
    <t>ATV/UTV Vehicle for aiding in rescue for the Tomah Area Fire Department and Ambulance Service</t>
  </si>
  <si>
    <t>Replacement of Town Hall roof.</t>
  </si>
  <si>
    <t>Broadband Feasibility</t>
  </si>
  <si>
    <t>BoCo Broadband</t>
  </si>
  <si>
    <t>Contracted with Consolidated Communications to provide high speed broadband to the Boston Corner hamlet in the Town of Ancram</t>
  </si>
  <si>
    <t>Street Resurfacing</t>
  </si>
  <si>
    <t>Street resurfacing that was lost and cut from budget when COVID hit in 2020-2021</t>
  </si>
  <si>
    <t>Economic assistance to struggling non-profits.</t>
  </si>
  <si>
    <t>Premium pay to essential workers during pandemic</t>
  </si>
  <si>
    <t>Covid Pay for Staff</t>
  </si>
  <si>
    <t>Covid related pay for eligible workers.  These payments were funded through the Revenue Replacement/General Government provision.</t>
  </si>
  <si>
    <t>Hoosick Rescue Capital Project</t>
  </si>
  <si>
    <t>Hoosick Rescue Capital Roof &amp; Emergency Generator Project</t>
  </si>
  <si>
    <t>Budget Development Software</t>
  </si>
  <si>
    <t>Purchase of software licenses for application used to improve efficiency of City's budget development and transparency of financial information.</t>
  </si>
  <si>
    <t>Recovery Orientated Policing Model</t>
  </si>
  <si>
    <t>The purpose of the Recovery Oriented Policing Model is to improve substance/opioid use disorder (SUD/OUD) intervention strategies by increasing access to treatment and recovery pathways for North Country adults with SUD/OUD, as well as to improve knowledge and understanding by law enforcement regarding best practices for engaging and linking individuals to treatment and other resources. Short term assistance is also given for emergency shelter and food while the individual is awaiting a bed to become available at a treatment facility if there are no other option readily available.</t>
  </si>
  <si>
    <t>Distribute premium pay to employees who worked through the pandemic</t>
  </si>
  <si>
    <t>Hall Kitchen</t>
  </si>
  <si>
    <t>Refurbish the hall kitchen so it is up to code for our Township functions.</t>
  </si>
  <si>
    <t>Generators for Twp hall</t>
  </si>
  <si>
    <t>The Twp hall is identified as an emergency shelter with our local FEMA dept when there are power outages and as a shelter if our local school has a shooting incident.</t>
  </si>
  <si>
    <t>Playhouse on Park</t>
  </si>
  <si>
    <t>Performing arts theater in West Hartford, CT offering contemporary plays and musicals plays comedy and children's shows.  Specifically, they provide quality entertainment at affordable costs, offer educational and outreach opportunities through visiting and resident artists and educators and embrace and provide opportunities for professional, emerging and community artists. The funds will be used to support increased costs and revenue losses due to COVID.</t>
  </si>
  <si>
    <t>Unifi Cameras</t>
  </si>
  <si>
    <t>Public Safety IT Unifi cameras phase 3</t>
  </si>
  <si>
    <t>High service bowl assembly</t>
  </si>
  <si>
    <t>Water treatment facility high service bowl assembly</t>
  </si>
  <si>
    <t>Living Wage Coverage Initiative</t>
  </si>
  <si>
    <t>Whitefish EMS is a volunteer agency paid by stipend. We are attempting to ensure coverage to our citizens by paying a living wage. We began paying $15 per hour to licensed EMS providers.</t>
  </si>
  <si>
    <t>Software Management</t>
  </si>
  <si>
    <t>Planning and Financial Software Project Management estimated between $20,000-$30,000 Resolution # 2021-235</t>
  </si>
  <si>
    <t>Lifepak</t>
  </si>
  <si>
    <t>Fire/EMS Rescue-Patient Heart Monitor</t>
  </si>
  <si>
    <t>Funds will pay to renovate the town hall council meeting room, put new flooring in the police department, council room and clerk's office.</t>
  </si>
  <si>
    <t>Gilmer County Parks and Recreation Board</t>
  </si>
  <si>
    <t>PH-Testing</t>
  </si>
  <si>
    <t>Encumbered money for COVID-19 testing of City employees, largely police and fire</t>
  </si>
  <si>
    <t>Village Pavilion</t>
  </si>
  <si>
    <t>Public Park was remodeled and replaced.  A community pavilion is being built to encourage residents to enjoy the park with their children and families.  Outdoor activities are important and have been absent due to no gatherings throughout the pandemic.  The Village is encouraging residents to begin socializing with one another in an outdoor venue where it's safer and less likely to be exposed to germs.  The Village is also hoping resident's mental health will begin recover enjoying the new pavilion and park.</t>
  </si>
  <si>
    <t>Disaster Preparedness</t>
  </si>
  <si>
    <t>Funds in anticipation for further need of personal protective equipment in the event of a resurgence of COVID or other type of pandemic.</t>
  </si>
  <si>
    <t>Mill Creek Playground Equipment</t>
  </si>
  <si>
    <t>Playground equipment for the Mill Creek County Park.  Due to COVID, there has been an increase in the need for additional recreation equipment at the park as more people have been visiting the parks.</t>
  </si>
  <si>
    <t>Capital Project Designed to Respond to COVID Impacts</t>
  </si>
  <si>
    <t>Capital Project Designed to Respond to COVID Impacts - The Town plans to purchase and install equipment at Town Hall needed to enable the Town to conduct and record remote public meetings and better enable staff to remotely provide government services to Town residents online.  Total budget: SLFRF allocation $30,000.00, contact not yet awarded, expenditures to date: $0.</t>
  </si>
  <si>
    <t>METER REPLACEMENT</t>
  </si>
  <si>
    <t>WATER METER REPLACEMENT</t>
  </si>
  <si>
    <t>Sewer Relining</t>
  </si>
  <si>
    <t>A block of our sewer mains were relined.</t>
  </si>
  <si>
    <t>Repair water leak and replace damaged concrete/pavement</t>
  </si>
  <si>
    <t>Repair water leak in distribution/service line.  Project includes replacing a water service line and concrete/pavement that was damaged due to the leak and water service line replacement.</t>
  </si>
  <si>
    <t>GrantWorks</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t>
  </si>
  <si>
    <t>Street Fund</t>
  </si>
  <si>
    <t>This project is to replace revenue the town street fund sees taxes and other revenue streams that were low due to COVID - 19</t>
  </si>
  <si>
    <t>Depot</t>
  </si>
  <si>
    <t>Roof repairs, woodwork exterior, interior tile repairs to Historic Railroad Depot.</t>
  </si>
  <si>
    <t>Piedmont Residential Develop Ctr</t>
  </si>
  <si>
    <t>Provide 24-hour care to individuals who have disabilities.</t>
  </si>
  <si>
    <t>Homeless Prevention due to Mental Health Issues</t>
  </si>
  <si>
    <t>This project performs housing support services necessary to assist older adults and persons with disabilities to improve their living conditions. We have contracted with Pegasus Moving for deep cleaning /muck out services for hoarding situations to prevent homelessness for persons with a mental health disability.</t>
  </si>
  <si>
    <t>ARPA - Transportation Services</t>
  </si>
  <si>
    <t>To assist with offsetting, the COVID-19 pandemic impact on employment and need for transportation, funding provided for not-for-profits to provide pre-paid gas cards to clients financial affected by COVID-19 and to resident advisors who provided transportation services throughout incorporated and unincorporated Pierce County.</t>
  </si>
  <si>
    <t>Library Building Assessment</t>
  </si>
  <si>
    <t>Contracted serveces to provide an assessment of the Library building</t>
  </si>
  <si>
    <t>Critical Government Needs - Broadband Study with Scott County</t>
  </si>
  <si>
    <t>This allocation supports two projects. The first is to fund broadband access and upgrade to 250 households in Northern Fayette Co. This will allow these households to participate in the Spectrum broadband build taking place in Scott County, KY.
The second is to write and issue an RFP for Central Kentucky Regional Counties. This RFP will look at solutions to expand broadband in rural areas.</t>
  </si>
  <si>
    <t>Miscellaneous Public Facility Upgrades</t>
  </si>
  <si>
    <t>The unprecedented nature and duration of the Covid-19 disaster has required Gloucester County to frequently make adaptations to the way it conducts business in order to continue to serve the public in an efficient manner.   Modifications have been made to the office spaces of essential departments in order to allow for social distancing among essential employees and the public.  Previously crowded and open areas have been modified to allow for separation via walls and doors.  Additionally, shelving has been added to certain areas in the County to allow for the greater need to store Covid related supplies.</t>
  </si>
  <si>
    <t>Mohegan Park disc golf</t>
  </si>
  <si>
    <t>Utilities Cybersecurity Improvements</t>
  </si>
  <si>
    <t>The project includes the purchase and implementation of software to monitor for unauthorized devices accessing the SCADA System for water and wastewater facilities.</t>
  </si>
  <si>
    <t>Homeless Outreach Provider Event(HOPE) Event PPE and Social Distancing</t>
  </si>
  <si>
    <t>The City of Peoria hosts quarterly events aimed at helping the city’s homeless population.  The Homeless Outreach and Providers Event (HOPE) brings together providers to benefit individuals and families experiencing homelessness or those at risk. The HOPE event is a one-stop shop model that helps with a variety of services and resources including shelter/housing, haircuts, showers, and I.D,’s.  The event spreads awareness of issues facing homeless individuals and families and helps those most in need access services locally in their community.
The City will use the ARPA funds to acquire supplies and materials needed to conduct a successful HOPE event in the COVID-19 environment.  Items anticipated to be purchased include table canopies, generators, power supplies, plastic protective dividers for tables, hand sanitizer, cleaning supplies, masks, gloves, and other items that will ensure proper protection and social distancing can be achieved while providing much-needed services to the homeless.</t>
  </si>
  <si>
    <t>Red Cross</t>
  </si>
  <si>
    <t>Blood mobile vehicle</t>
  </si>
  <si>
    <t>Communications Plan</t>
  </si>
  <si>
    <t>Hire consultant to assist City in developing a communications strategy and implementation plan.</t>
  </si>
  <si>
    <t>District Attorney Computer Hardware</t>
  </si>
  <si>
    <t>Allowing staff to bring laptops/tablets home.  Adjusting to State paperless system.</t>
  </si>
  <si>
    <t>2021 Fire Dept Medical Supplies purchased/COVID protocol</t>
  </si>
  <si>
    <t>Fire Dept paramedic program - COVID protocol dictates cardiac medical supplies be left behind in certain situations, funds used to replace them</t>
  </si>
  <si>
    <t>Crosby Steam traps</t>
  </si>
  <si>
    <t>Improvement to the ventilation system at Crosby Elementary School</t>
  </si>
  <si>
    <t>Remote Police Testing</t>
  </si>
  <si>
    <t>Provide electronic testing for new Police hires through the national testing network to ease the complexity of applying and testing for Police sworn positions. Included as “other costs” under the ARPA hiring regulations.</t>
  </si>
  <si>
    <t>Grant Management Contingency/Overhead - Year 1</t>
  </si>
  <si>
    <t>Our Grant management Contingency/Overhead line item is an area that is designated for money to be placed in the event that areas of need during this Covid 19 pandemic arise, and funds are needed to be distributed in a timely manner.  Funds are not specifically assigned to a project, but are to be spent in line with the SLFRF spending/reporting  guidance.</t>
  </si>
  <si>
    <t>Mental Health and Wellness of Fire Personnel</t>
  </si>
  <si>
    <t>The Anne Arundel County Fire Department is purchasing a wellness application to provide its paramedics and firefighters with quick access to mental health resources and counseling.</t>
  </si>
  <si>
    <t>Household Assistance: Food Programs</t>
  </si>
  <si>
    <t>Provide meals to seniors and residents with low to moderate income.</t>
  </si>
  <si>
    <t>AIM Certified Recovery Peer Advocate</t>
  </si>
  <si>
    <t>Respond to the mental health needs related to the COVID 19 pandemic by funding a Certified Recovery Peer Advocate (CRPA) who connects with individuals that recently overdosed.</t>
  </si>
  <si>
    <t>S360 - Training Program for New Entrepreneurs or Aspiring Entrepreneurs</t>
  </si>
  <si>
    <t>This program in partnership with S360 is a training program for new entrepreneurs and aspiring entrepreneurs. This program will support new entrepreneurs by implementing a training program to assist them in becoming successful and filling in the gaps in their knowledge base.  This program would be implemented in partnership with Strategies 360 (S360) and a professor from Cal State University San Marcos.</t>
  </si>
  <si>
    <t>S360 - Training Program for Established Businesses</t>
  </si>
  <si>
    <t>Many small, established businesses have a focused area of expertise, but not all the knowledge necessary to grow and succeed. This program will assist businesses by providing training to help reduce their areas of educational need. This program will have three three-month programs over the course of the year and be implemented in partnership Strategies 360 (S360).</t>
  </si>
  <si>
    <t>VFW (Veterans of Foreign Wars) Rocky Hill</t>
  </si>
  <si>
    <t>WHCI - Virtual Meetings</t>
  </si>
  <si>
    <t>This project is to enable the Town to return to virtual meetings due to COVID-19 and the Delta Variant. Having virtual meetings will serve all residents of West Hartford who are interested in participating or viewing our public meetings. The desired impact will provide accessibility for the public to view and/or participate in Public meetings and the impact has increased as subscribers (more than tripled) and viewership (doubled) to the WHCI station.</t>
  </si>
  <si>
    <t>HVAC Project - Agricultural Commissioner</t>
  </si>
  <si>
    <t>Purchase and install two (2) split HVAC units at the Agricultural Commissioner's Office. The intended outcome of this project is to improve ventilation in congregate settings/key County Offices. According to the Centers for Disease Control and Prevention, "when indoors, ventilation mitigation strategies can help reduce viral particle concentration. The lower the concentration the less likely viral particles can be inhaled by the lungs, contact eyes, nose, and mouth; or fall out of the air to accumulate on surfaces. However, ventilation system upgrades or improvements can increase the delivery of clean air and dilute potential contaminants."</t>
  </si>
  <si>
    <t>HVAC Project - Museum</t>
  </si>
  <si>
    <t>Purchase and install one (1) Dual Pack (heater and cooler in one unit) at the Museum. The intended outcome of this project is to improve ventilation in congregate settings/key County offices. According to the Centers for Disease Control and Prevention, "when indoors, ventilation mitigation strategies can help reduce viral particle concentration. The lower the concentration the less likely viral particles can be inhaled by the lungs, contact eyes, nose, and mouth; or fall out of the air to accumulate on surfaces. However, ventilation system upgrades or improvements can increase the delivery of clean air and dilute potential contaminants."</t>
  </si>
  <si>
    <t>Homeless Encampment Clean Ups</t>
  </si>
  <si>
    <t>Homeless encampment clean ups.</t>
  </si>
  <si>
    <t>County Ventilation Improvements</t>
  </si>
  <si>
    <t>Air conditioning-heating improvements to improve ventilation of air in county buildings to mitigate COVID.</t>
  </si>
  <si>
    <t>OVERHEAD HARNESS SYSTEM</t>
  </si>
  <si>
    <t>PURCHASE OVERHEAD HARNESS SYSTEM TO ALLOW FLEET MECHANICS TO WORK SAFELY ON LARGE VEHICLES</t>
  </si>
  <si>
    <t>24/7 Congregate Shelter at Rescue Mission</t>
  </si>
  <si>
    <t>Continue providing 24/7 shelter for men experiencing homelessness at the FoCo Rescue Mission. This system provides increased stability, access to resource and navigation services, safety, health and wellness checks. Increase staff capacity to offer 24/7 services. Previously funded through CARES CVRF.</t>
  </si>
  <si>
    <t>Fountain Place Generator</t>
  </si>
  <si>
    <t>This project includes adding an emergency standby generator to the Fountain Place wastewater treatment facility.</t>
  </si>
  <si>
    <t>Grandview Generator Project</t>
  </si>
  <si>
    <t>This project includes adding an emergency standby generator to the Grandview wastewater treatment facility.</t>
  </si>
  <si>
    <t>Child &amp; Family Agency early childhood mental health consultant</t>
  </si>
  <si>
    <t>early childhood mental health consultant</t>
  </si>
  <si>
    <t>Fiber Installation Project at City Facilities</t>
  </si>
  <si>
    <t>Installation of fiber optic network at various City facilities</t>
  </si>
  <si>
    <t>Town of Fairfield</t>
  </si>
  <si>
    <t>direct payment to fairfield to assist with infrastructure project</t>
  </si>
  <si>
    <t>City Hall Covid Mitigation Infrastruture</t>
  </si>
  <si>
    <t>Install COVID19 Mitigation measures in between employees and public to keep operations for Utilities going during pandemic and ongoing health and safety</t>
  </si>
  <si>
    <t>Language Translation Services</t>
  </si>
  <si>
    <t>Work with Esperanza Center, LaMega Radio and other stakeholders to create and implement language translation services for residents who speak English as a second language.</t>
  </si>
  <si>
    <t>CCT Extended Jail Stays for Juveniles</t>
  </si>
  <si>
    <t>Project funds expenses for juvenile offenders, who have extended stays at Kane County's Juvenile Detention Center, which is funded in part by DuPage County. These extended stays  at Kane County are due to the IL Department of Juvenile Justice, which has limited the number of minors it accepts per its COVID-19 protocols.  Expenses include COVID-19 testing.</t>
  </si>
  <si>
    <t>Effingham County, Georgia is a rural geographical area, situated between the Ogeechee and Savannah Rivers, just north of Georgia’s first city, Savannah. Our service area consists of 483 square miles, of which 478 square miles is land and 5.2 square miles is water. Our 2010 Census population was noted at 52,250 and 2020 Census put our population at 64,769. The county boasts one of the fastest growth rates in the state of Georgia and the nation. This growth comes with additional demands, especially on our water and sewer systems.  The Supervisory Control and Data Acquisition (SCADA) System at the Waste Water Treatment Plant is outdated and operating on computers and software that are no longer supported. A new system is needs to be installed with new computers, software and data loggers in order to be able to operate the plant at peak efficiency. This technology will help to revolutionize what’s possible for water and wastewater in Effingham County. This eligible project aligns with the Clean Water State Revolving Fund and Drinking Water State Revolving Fund and will be measured by the long-term resilience this improvement offers.</t>
  </si>
  <si>
    <t>Cybersecurity Initiatives</t>
  </si>
  <si>
    <t>Implement multi-factor authentication.  This project will include all municipal and board of education employees whereas the impact will be to ensure a more secure network by implementing cybersecurity training and multifactor authentication.
                How this impact will be measured: by a decrease in successful cybersecurity attacks</t>
  </si>
  <si>
    <t>ARPA Management and Advisory Services</t>
  </si>
  <si>
    <t>Impacted Business Outreach</t>
  </si>
  <si>
    <t>Outreach to small businesses to assist in applying for corona virus relief funds and grants.</t>
  </si>
  <si>
    <t>Tourism &amp; Hospitality Media Monitoring/Journalist Database Via Critical Mention</t>
  </si>
  <si>
    <t>Public relations and press release monitoring in print, digital, social, network and radio. Tracking and reporting to the County for ad equivalency value, audience. 
Expands Kitsap's visibility in the Puget Sound region. Leverages our relationships with the east-side of Puget Sound and coordinates tours and other large events to the benefit of small tourism and hospitality businesses in Kitsap.</t>
  </si>
  <si>
    <t>Health Department Truck</t>
  </si>
  <si>
    <t>Truck for improved Covid response.</t>
  </si>
  <si>
    <t>PW New Equipment</t>
  </si>
  <si>
    <t>New equipment (Bobcat) for Public Works Department to complete emergency projects for town.</t>
  </si>
  <si>
    <t>ARPA IT - Citywide Web Design</t>
  </si>
  <si>
    <t>Improvements to the Citywide website design to make it easier for the City residents to access public health and other important information</t>
  </si>
  <si>
    <t>Well 7 construction</t>
  </si>
  <si>
    <t>NYS Department of Health issued consent order requiring development of additional drinking water source</t>
  </si>
  <si>
    <t>Repair Chambers Avenue Pump Station</t>
  </si>
  <si>
    <t>Chip out the concrete in the wet well and the valve pit, remove the discharge pipes, check valves and floats. Install new ductal discharge pipe, new check valves, a new stainless steel cross member and upper guide rail brackets, stainless steel float bracket, roto floats, and a republic blower to cut down on the sulfides.</t>
  </si>
  <si>
    <t>Server Upgrade Project</t>
  </si>
  <si>
    <t>Upgrades to City of Winnemucca server and network for improved connectivity, improved cybersecurity, and improved telework capabilities.</t>
  </si>
  <si>
    <t>Emergency Storm Sewer Repairs #2</t>
  </si>
  <si>
    <t>The Village made additional emergency repairs to the Rock Storm Sewer System.  The Rock Storm Sewer System is aged and in need of replacement but until the Village is able to replace the system, repairs will be required. Repairs were made by Rochester Pipeline.</t>
  </si>
  <si>
    <t>IT Generator Replacement</t>
  </si>
  <si>
    <t>Replacement of Information Technology main generator that provides backup to critical operating systems and cyber security mitigation programs</t>
  </si>
  <si>
    <t>Helena Fire Department</t>
  </si>
  <si>
    <t>Helena Volunteer Fire department had depleted the PPE supplies and requested for a new life saving tool in the Lucas chest compression device to aid in the many calls they had during COVID with depleted volunteers during the pandemic.</t>
  </si>
  <si>
    <t>Gold Beach Comm Ctr Meals on Wheels</t>
  </si>
  <si>
    <t>Providing funding for Meals on Wheels program</t>
  </si>
  <si>
    <t>Provide COVID-19 testing for County employees</t>
  </si>
  <si>
    <t>Overtime &amp; Comptime pay for Sheriff Dept.</t>
  </si>
  <si>
    <t>Payout of overtime and comp-time pay to Sheriff and Jail employees</t>
  </si>
  <si>
    <t>COVID-19 Disinfection Supplies</t>
  </si>
  <si>
    <t>Disinfection sprayers and chemicals to disinfect areas where COVID-19 positive individuals have been and to prevent the spread of the virus.</t>
  </si>
  <si>
    <t>Spreading Threads Expansion</t>
  </si>
  <si>
    <t>Grant funds will be used to support and expand a clothing distribution center that provides goods and services to foster children and families.</t>
  </si>
  <si>
    <t>Generator #1</t>
  </si>
  <si>
    <t>Purchase of generator to serve City water system, ensuring ongoing operations and access to clean water.</t>
  </si>
  <si>
    <t>Social Services Needs Assessment</t>
  </si>
  <si>
    <t>Needs assessment/gap analysis to identify the current capacity of the region to provide services or treatment for mental health and substance misuse patients. Specific areas of concern include the availability of impatient treatment beds, access to timely appointments, availability across county and pother barriers to accessing treatment</t>
  </si>
  <si>
    <t>Covid-19 Liasion</t>
  </si>
  <si>
    <t>In the early onset of the pandemic, the County hired Michael Donohue from Blaney Karavan law firm as a Covid liaison. His responsibilities include: to assist the County Administrator and Board on Covid policies to comply with changing Covid mandates, assist with set up of vaccination clinics, marketing to mitigate the spread of Covid and miscellaneous services needed to assist the County with Covid protocols.</t>
  </si>
  <si>
    <t>Vaccination Clinic</t>
  </si>
  <si>
    <t>22.	Vaccination Clinic-$29,000-Provide five mobile, rapid vaccination facilities at city fire stations and other locations throughout the city, to more rapidly provide COVID-19 vaccinations to the general public.</t>
  </si>
  <si>
    <t>Sheriff Office Phone App</t>
  </si>
  <si>
    <t>Phone application for Lawrence County Sheriff Office. The application includes inmate search and OffenderWatch components. This service comes with technical support and app maintenance.</t>
  </si>
  <si>
    <t>Payed town employees premium pay for working during the pandemic.</t>
  </si>
  <si>
    <t>Filtration / HVAC system for the Justice Center</t>
  </si>
  <si>
    <t>Furnish and Install Ultra Violet (UV) lighting in the four Air Handling Units(AHUs), including a 240V circuit and disconnect for each unit. UV germicidal lights use the radiation from UV-C light rays to destroy the DNA of biological cells, as well as the life-sustaining protein cells need to survive. This combination makes it impossible for cells to reproduce and survive, thereby eradicating them completely. UV germicidal lighting is over 99%effective in killing biological pollutants, they have 
flexible placement, including in vents and over the coils of your system. UV lighting also helps with your AC energy efficiency by killing off mold and other biological debris that can affect the operation of your system. Installing this system into the Justice Center will help reduce the spread of COVID of county workers, inmates, and other guests at this location.</t>
  </si>
  <si>
    <t>LTC Resident Communications</t>
  </si>
  <si>
    <t>COVID-19 has presented barriers to resident visitation and has impacted mental health of residents.  It is proposed that $5,000 be utilized towards a Wi-Fi assessment, $15,000 go towards an Aruba controller purchase which will provide centralized network engineering, IP services, and security and policy controls for this project, $3,500 for the purchase of phones so that each resident has a phone in their room, and $6,000 for a phone system module expansion.  The total for this project would be $29,500.</t>
  </si>
  <si>
    <t>Fisher Community Center AC replacement</t>
  </si>
  <si>
    <t>Two AC units went out in the community center for the gymnasium, and the HVAC unit failed in the community room.</t>
  </si>
  <si>
    <t>Water Storage Bluding</t>
  </si>
  <si>
    <t>Replace the chlorine Storage building that feeds into our water Supply Tank.</t>
  </si>
  <si>
    <t>Greg Evans</t>
  </si>
  <si>
    <t>Brush Utility Truck</t>
  </si>
  <si>
    <t>CITIZEN UTILITY CREDIT</t>
  </si>
  <si>
    <t>ACCOUNT HOLDERS GOT A CREDIT ON THEIR UTILITY BILL IN THE AMOUNT OF $60.00. IF A CITIZEN HAD MORE THAN ONE ACCOUNT THE CREDIT WAS ADDED TO ONLY ONE ACCOUNT</t>
  </si>
  <si>
    <t>SRLF- Public Safety</t>
  </si>
  <si>
    <t>The City has signed contract with the City of Westwood Kansas for the providing of police and public safety expenses.</t>
  </si>
  <si>
    <t>Server Maintenance Agreement</t>
  </si>
  <si>
    <t>Maintenance agreements for network servers utilized by the health department and county.</t>
  </si>
  <si>
    <t>Magnolia Ridge Care &amp; Rehab</t>
  </si>
  <si>
    <t>Meadowview Nursing Center</t>
  </si>
  <si>
    <t>Temporary Staff for COVID response - NURSES</t>
  </si>
  <si>
    <t>Temporary contract staffing for nurses to assist with clinics for COVID testing</t>
  </si>
  <si>
    <t>Sheriff Phone</t>
  </si>
  <si>
    <t>Smartphones for Patrol</t>
  </si>
  <si>
    <t>500' 24" Storm Drain Replacment</t>
  </si>
  <si>
    <t>500' 24" Storm Drain Replacement North to 6th Street to Yellow Creek</t>
  </si>
  <si>
    <t>Crawford County Assessor</t>
  </si>
  <si>
    <t>The Assessor's office staff have limited protection from exposure to the COVID virus and other communicable diseases and the improvements will provide for enhancements</t>
  </si>
  <si>
    <t>Perry Pump Station</t>
  </si>
  <si>
    <t>replaced 2 sewer pumps, fans and electrical repairs</t>
  </si>
  <si>
    <t>Road upgrade</t>
  </si>
  <si>
    <t>Harding Ave road project.</t>
  </si>
  <si>
    <t>Due to the impact of Covid-19 City revenues decreased in FY 2020.  SLRF Funds were used to offset the budget decreases.</t>
  </si>
  <si>
    <t>Equipment Purchases</t>
  </si>
  <si>
    <t>Various equipment upgrades including mower and DPW Truck</t>
  </si>
  <si>
    <t>Helping Hands</t>
  </si>
  <si>
    <t>Camden County is assisting Helping Hands Ministries, a nonprofit who was impacted by COVID, with financial assistance to operate a homeless shelter for homeless persons in Camden County to utilize.  Homeless were disproportionately impacted by COVID, and this nonprofit will assist the homeless with shelter and to provide them services so they can become self-sufficient.</t>
  </si>
  <si>
    <t>Main Street Christmas</t>
  </si>
  <si>
    <t>Christmas Decorations for Main Street</t>
  </si>
  <si>
    <t>Baltimore County Employee Vaccination Verification - OHR</t>
  </si>
  <si>
    <t>Effective October 1, 2021, Baltimore County Government initiated a COVID-19 vaccine mandate and testing requirements for employees. This policy requires the Office of Human Resources to verify County Employee vaccination statuses.</t>
  </si>
  <si>
    <t>WWTP/Well Security</t>
  </si>
  <si>
    <t>Add a fire hydrant</t>
  </si>
  <si>
    <t>Premium pay for full-time employees. The pay was set at $5,000.00 each for five employees and included the town's portion of Social Security and Medicare taxes.</t>
  </si>
  <si>
    <t>FIRE NUMBER SIGN</t>
  </si>
  <si>
    <t>REPLACEMENT OF FIRE NUMBER SIGNS IN THE TOWNSHIP</t>
  </si>
  <si>
    <t>Sheriff's Office Furniture</t>
  </si>
  <si>
    <t>Upgrade the seating arraignments within the Sheriff's Office.  This will allow critical staff to continue to come to work maintaining operational effectiveness within the Sheriff's Office.  The new furniture will allow staff to work and prevent the spread of infectious diseases between staff members.</t>
  </si>
  <si>
    <t>General Administrative seriv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Northland Drive Pump Station</t>
  </si>
  <si>
    <t>replacing the pump, adding black hydrant and valve</t>
  </si>
  <si>
    <t>Oklahomans for Equality</t>
  </si>
  <si>
    <t>Oklahomans for Equality will offer free membership in the Equality business Alliance (EBA) and other services to qualified individuals.</t>
  </si>
  <si>
    <t>Friends of Central Pools</t>
  </si>
  <si>
    <t>Sewer Department Main Street Manhole Project</t>
  </si>
  <si>
    <t>This project is to replace the sewer manhole covers on Main Street in Wilton. The manhole covers are very old and deteriorating; making them difficult to use for their intended purpose. Likewise they were not installed or are in compliance with modern day roadway standards and are arguably damaging cars and town vehicles.</t>
  </si>
  <si>
    <t>Purchase of Personal Protective Equipment for Health purposes</t>
  </si>
  <si>
    <t>"Cordova Health &amp; Rehab, LLC"</t>
  </si>
  <si>
    <t>Teen Center Outdoor Program Space</t>
  </si>
  <si>
    <t>Construct a new outdoor program space at the South Windsor Teen Center. Outdoor program space will give us more room for programming and social distancing with teens in need of support due to isolation during 2020-2021 school year.  We are in process of getting a design selected and quotes from capable landscape architects.</t>
  </si>
  <si>
    <t>Renovation of Park Gounds and Playground Equipment</t>
  </si>
  <si>
    <t>The purpose of this project is to renovate the park located near the town center, which is located in a qualified census tract.  Currently, the equipment in the park is minimal and outdated, and poor lighting renders the park unsafe after dark.</t>
  </si>
  <si>
    <t>Serve 100 plates each week either on-site or drive-through service. Located in Kannapolis.</t>
  </si>
  <si>
    <t>Fire Hydrant Replacement</t>
  </si>
  <si>
    <t>Replacement of old hydrants to improve safety of citizens and businesses.</t>
  </si>
  <si>
    <t>Improvements to equipment and infrastructure of municipal sewage treatment system.</t>
  </si>
  <si>
    <t>Storm Sewer Work</t>
  </si>
  <si>
    <t>Storm sewer work</t>
  </si>
  <si>
    <t>AIR PURIFICATION AND SANITATION</t>
  </si>
  <si>
    <t>AIR PURIFICATION AND SANITATION OF JAIL AND COURTHOUSE</t>
  </si>
  <si>
    <t>Premium pay to essential workers</t>
  </si>
  <si>
    <t>North Police Station Concrete Repair</t>
  </si>
  <si>
    <t>This project is to repair/replacement a damaged section of concrete driveway at the COI North Police Substation, 5992 Riverside Drive, Irving.</t>
  </si>
  <si>
    <t>Solid Waste Disposal</t>
  </si>
  <si>
    <t>Purchased used garbage truck to keep up with the increased garbage due to COVID and people staying home.</t>
  </si>
  <si>
    <t>Safe Routes to School and Afterschool Bicycle Clubs</t>
  </si>
  <si>
    <t>Grant funds will be used to administer a program aimed at increasing bicycle and pedestrian safety and awareness; improved mental and physical health of youth; training and workshops to enhance bicycle maintenance and mechanical knowledge; and strengthening connections in school communities through coordinated rides.</t>
  </si>
  <si>
    <t>ARPA Admin Employee Costs- Law</t>
  </si>
  <si>
    <t>This project is to track the expenses associated with a law intern that we hired to help manage the ARPA funds and ensure compliance with the final rule.</t>
  </si>
  <si>
    <t>Upgraded Digital Water Meters</t>
  </si>
  <si>
    <t>New efficient water meters that help detect leaks, track the water being used where the old ones were not necessarily able to so efficiently, some were leaking, some had parts that had worn out and were not tracking the flow hardly at all. Remaining funds will be used to replace broken water meter covers when they are available through supplier.</t>
  </si>
  <si>
    <t>Traffic Calming Toolkit</t>
  </si>
  <si>
    <t>Development of a City-specific traffic calming plan to improve the overall safety surrounding some of the City's most dangerous roads and intersections</t>
  </si>
  <si>
    <t>Culinary Water System Improvements</t>
  </si>
  <si>
    <t>Perform PER, Hydrological Survey, and Environmental Reports necessary for project funding.</t>
  </si>
  <si>
    <t>Badger Books</t>
  </si>
  <si>
    <t>Badger Books for election inspectors.</t>
  </si>
  <si>
    <t>"Crowne Health Care of Springville, LLC"</t>
  </si>
  <si>
    <t>10th Avenue Culvert Project</t>
  </si>
  <si>
    <t>Install new stormwater culvert under 10th Avenue to eliminate bottleneck</t>
  </si>
  <si>
    <t>BC Vaccination Clinic</t>
  </si>
  <si>
    <t>Projects funds will support vaccination clinics in the Benton County area.</t>
  </si>
  <si>
    <t>Project 1 - Premium Pay 20-21</t>
  </si>
  <si>
    <t>One time premium pay for county employees that served during the COVID emergency.  Glascock County offices are manned by only one employee and we could not close our offices.  Each full time employee received $1000 and each part time employee received $500.</t>
  </si>
  <si>
    <t>Premium pay for essential workers.  This project will be completed in April of 2022.</t>
  </si>
  <si>
    <t>Establishment of Nanuet Gateway Park</t>
  </si>
  <si>
    <t>The Town of Clarsktown intends to create greenspace in Nanuet south of the intersection of South Middletown Road and Old Middletown Road to encourage pedestrian traffic and beautify downtown Nanuet.</t>
  </si>
  <si>
    <t>Audio Video Upgrades</t>
  </si>
  <si>
    <t>The revenue replacement funds used ($28,059.98) were used for Audio Video upgrades at City Hall for telecommuting and in support of virtual meetings with the Public.</t>
  </si>
  <si>
    <t>Stormwater Management &amp; Treatment Fee</t>
  </si>
  <si>
    <t>Instead of a stormwater fee, Lehman Township paid Wyoming Valley Sanitary Authority a yearly fee for 2021 to remain in the regional program.</t>
  </si>
  <si>
    <t>Stormwater Management &amp; Treatment 2022</t>
  </si>
  <si>
    <t>Instead of a stormwater fee, Lehman Township paid Wyoming Valley Sanitary Authority a yearly fee for 2022 to remain in the regional program.</t>
  </si>
  <si>
    <t>PD Payroll Software</t>
  </si>
  <si>
    <t>ExecuTime software and services for time submittal and payroll activities for police department.</t>
  </si>
  <si>
    <t>"Moundville Health &amp; Rehab, LLC"</t>
  </si>
  <si>
    <t>Employee Bonuses</t>
  </si>
  <si>
    <t>Bonuses paid to employees that worked during COVID</t>
  </si>
  <si>
    <t>Sensors</t>
  </si>
  <si>
    <t>Replace all read sensors for meters.  They will be compatible with 5g.   This will help the maintenance workers not have to manually read the meters.</t>
  </si>
  <si>
    <t>Broadband Project Olney Springs</t>
  </si>
  <si>
    <t>This project will provide funds to Southern Colorado Economic Development District (SCEDD) for the purpose of hiring a grant writer to apply for grants in order to raise the dollar volume that will be required to attain adequate broadband in Crowley County.</t>
  </si>
  <si>
    <t>Obtain legal guidance and services for EMS issues with DOH for ambulance services for taxpayers.</t>
  </si>
  <si>
    <t>Jackson Police Department View Commander</t>
  </si>
  <si>
    <t>Emergency Services Protective Gear</t>
  </si>
  <si>
    <t>Replaced and added protective gear for emergency services personnel</t>
  </si>
  <si>
    <t>Electronic Sign</t>
  </si>
  <si>
    <t>electronic signage placed outside of town hall to inform the residents of important messages in regards to Public Safety and town business</t>
  </si>
  <si>
    <t>Tuftonboro Highway Garage Driveway</t>
  </si>
  <si>
    <t>Tuftonboro's Highway Garage Driveway collapsed, the Selectmen voted to use $28,000 to repair the Driveway.</t>
  </si>
  <si>
    <t>North Creek Sewer</t>
  </si>
  <si>
    <t>Development of a centralized wastewater treatment plant for business district of North Creek</t>
  </si>
  <si>
    <t>The Town assisted residents impacted by the pandemic and unemployment or under-employment with their delinquent water bills. During the first 18 months of the pandemic, as people struggled to pay their bills, many fell behind in their water bills, which are paid to a neighboring City, and the Town provided assistance in preventing their water being shut off when the moratorium was coming to an end.</t>
  </si>
  <si>
    <t>Workplace Assessment</t>
  </si>
  <si>
    <t>Workplace Assessment Process Option 1 not-to-exceed $28,000 Resolution 2022-042</t>
  </si>
  <si>
    <t>Cumberland Rehab and Health Care Center Premium Pay</t>
  </si>
  <si>
    <t>Cumberland County, under the Premium Pay provision, would like to allocate some of their funding to a local nursing home for their hard work and dedication during the pandemic.  The county realizes the sacrifices the nurses and staff had to make to ensure the health and wellbeing of their patients.  As a thank you for continuing to work in person as an essential worker, Cumberland County has earmarked this amount in the form of a bonus to the employees of the Cumberland Rehab and Health Care Center.</t>
  </si>
  <si>
    <t>Installation of new pump and piping of main sewer lift station</t>
  </si>
  <si>
    <t>Creating a police department for Fort Coffee. Purchasing  2 used patrol cars, citation books, and salaries.</t>
  </si>
  <si>
    <t>ARP - EOC computers</t>
  </si>
  <si>
    <t>Upgrades to hardware at the Emergency Operations Command center</t>
  </si>
  <si>
    <t>Former Airport Project</t>
  </si>
  <si>
    <t>Clinton County has contracted with  Architectural &amp; Engineering Design Associates to assist with completing specific real estate documents and actions (including preparation and presentation of survey and subdivision boundaries and zoning map amendment documents) associated with five prospective land parcels at the former County Airport.  The County has also contracted with Rodney Brown who has knowledge in this field and is helping facilitate this project.</t>
  </si>
  <si>
    <t>Wrap around service coordination for Covid services</t>
  </si>
  <si>
    <t>COVID SANITATION</t>
  </si>
  <si>
    <t>To Provide Sanitation Cleaning Services to Hendricks County Government Buildings</t>
  </si>
  <si>
    <t>Premium pay to fulltime town employees who worked greater than 1000 hours during the pandemic period of $2000.00 and be fully vaccinated.</t>
  </si>
  <si>
    <t>Oyster Shell Alley Drain</t>
  </si>
  <si>
    <t>A storm water drain system has been collapsed and results in parking lot flooding after a significant rain.</t>
  </si>
  <si>
    <t>installation of 2 inlets to alleviate hazardous ice accumulation at intersection and HAV installation to assure clean air quality safety for public and staff</t>
  </si>
  <si>
    <t>Premium Pay for Emergency Management Agency Workers</t>
  </si>
  <si>
    <t>Based on US Treasury guidance, it is permissible pay Emergency Management Agency workers performing essential work during the COVID-19 public health emergency by providing premium pay to permanent EMA workers of the county performing essential work. The county selected the timeframe of March 14, 2020, through February 26, 2021, for all regular hours worked during that time for payment. Permanent EMA workers are unique county workers included in the decision for premium pay because they had fundamental responsibility for the success of the response to the health emergency for the county (as an entity). Their work was essential for all of Fairfield County. The total of the project cost is $27,907.73.</t>
  </si>
  <si>
    <t>Website - Revize</t>
  </si>
  <si>
    <t>Incorporate a new website for better interfacing with the public and enhanced communications.</t>
  </si>
  <si>
    <t>Sewer Lift Upgrades</t>
  </si>
  <si>
    <t>General government services to upgrade sewer lifts with new pumps and alarms.</t>
  </si>
  <si>
    <t>Lift Station Automatic Generator</t>
  </si>
  <si>
    <t>Install automatic generator at lift station to lagoon to ensure continuity of sewer service during power outages.</t>
  </si>
  <si>
    <t>The Legislative Chambers was in need of new IT equipment for a total of $13,296.35 and the County purchased laptops for the Legislators in the amount of $14,529.06.</t>
  </si>
  <si>
    <t>Tannery Hill Bridge Project</t>
  </si>
  <si>
    <t>Failing bridge abutments with active sewer line in jeopardy of collapse and potential raw sewage into Gilford Brook</t>
  </si>
  <si>
    <t>Roads2021 - Maintenance of Town Roads - Wages and materials</t>
  </si>
  <si>
    <t>Osborne Rural Water District #1A</t>
  </si>
  <si>
    <t>Install 1 mile of 3" pipe for water distribution for Smith County residents</t>
  </si>
  <si>
    <t>Premium Pay for staff working through covid.</t>
  </si>
  <si>
    <t>CVFD Audio/Visual System</t>
  </si>
  <si>
    <t>The Columbia Volunteer Fire Department's audio-visual equipment is 15 years old and in need of upgrades.   The need to deliver training and hold meetings during the pandemic was disrupted due to the lack of technology.  This new system will allow the fire department to maintain proper member training and allow for better communication during large scale emergencies.  Communication between Town and State agencies during significant events will improve with this new system and allow a better way to protecting residents as well as mitigate situations in a safe and timely fashion.   Project is in process and should be completed sometime in 2022.</t>
  </si>
  <si>
    <t>watermeter</t>
  </si>
  <si>
    <t>replacement of residential water meters</t>
  </si>
  <si>
    <t>EMS Virtual Treatment and Communications</t>
  </si>
  <si>
    <t>Zoll Medical Corp. X Series Advanced Manual Monitor/Defib</t>
  </si>
  <si>
    <t>loss of income</t>
  </si>
  <si>
    <t>Virginia Commons Lift Station Duplex Pump Control Panel</t>
  </si>
  <si>
    <t>Replacement of the failing Duplex Pump Control Panel.</t>
  </si>
  <si>
    <t>Salary Study</t>
  </si>
  <si>
    <t>The last salary study was completed in late 2017-early 2018 with implementation in July 2018.  It is recommended that salary studies be completed every five years.  With the revenue uncertainty over the last year a salary study was not proposed in the FY21-22 budget.  Staff shall contract with a consultant to perform a new salary study in January 2022 with implementation of the approved recommendations in July 2022.</t>
  </si>
  <si>
    <t>Replace public pool equipment</t>
  </si>
  <si>
    <t>replace rusty motor and other equipment to run the pool for public swimming</t>
  </si>
  <si>
    <t>Fire Department Locker Room/Showers</t>
  </si>
  <si>
    <t>EMS services have increased in our community and we have needed to hire full-time staff to help with the call volume.  Because of 24 hr shifts we have added sleeping rooms for these staff.  This, along with the need to disinfect after COVID calls, lead to the department  needing to add a locker room with showers.  Funds were used for this purpose.</t>
  </si>
  <si>
    <t>Network Components</t>
  </si>
  <si>
    <t>Update of network will make it more robust for remote access, allow more social distancing during potential lockdown, cybersecurity by expanding to remote sites, more access for public to uninterrupted services and bring outside offices onto courthouse network as backup connection</t>
  </si>
  <si>
    <t>PPE/Decon equipment</t>
  </si>
  <si>
    <t>Will purchase PPE and decontamination equipment as needed to respond to COVID 19.</t>
  </si>
  <si>
    <t>HR COVID Training</t>
  </si>
  <si>
    <t>Project funds COVID safety training for DuPage County staff.</t>
  </si>
  <si>
    <t>North East Fire Department Insurance</t>
  </si>
  <si>
    <t>Firemen's Worker's Comp. Insurance.</t>
  </si>
  <si>
    <t>HVAC TOWN HALL REPLACE</t>
  </si>
  <si>
    <t>HVAC replacement Town Hall</t>
  </si>
  <si>
    <t>Various Updates and Upgrades to Wastewater Treatment Plant to include Rehabilitation of drying beds, repair or replace pumps in overflow basin, purchase spare motors for aerator and clarifier, repair of backup generator, upgrade lab and lab equipment.</t>
  </si>
  <si>
    <t>Town Hall Community Room Improvements</t>
  </si>
  <si>
    <t>Town of Chenango - Town Hall Community Room Improvements</t>
  </si>
  <si>
    <t>Well Rehabilitation</t>
  </si>
  <si>
    <t>The Town of Brunswick Well # 1 was inoperable and this expenditure was to repair, update, test, and get out well up and running.</t>
  </si>
  <si>
    <t>2021 Premium Pay</t>
  </si>
  <si>
    <t>Premium pay to public sector employees.</t>
  </si>
  <si>
    <t>Wastewater-Pipelines</t>
  </si>
  <si>
    <t>Pipe supplies for sewer and storm water separation</t>
  </si>
  <si>
    <t>Transfer Garage Door</t>
  </si>
  <si>
    <t>Replace main door closing access to main hopper area when facility is closed.  Personal safety.</t>
  </si>
  <si>
    <t>STATE ROUTE 13 WATER &amp; SEWER IMPROVEMENTS</t>
  </si>
  <si>
    <t>EXTENSION OF  PUBLIC WATER AND SEWER LINES TO UNSERVED AREAS</t>
  </si>
  <si>
    <t>Senior Center Renovations</t>
  </si>
  <si>
    <t>Renovation of the front office for the purpose of Covid-19 Mitigation</t>
  </si>
  <si>
    <t>Revenue Replaacement</t>
  </si>
  <si>
    <t>Covid relief funds were used for eligible salaries, benefits and other provision of governmental services.</t>
  </si>
  <si>
    <t>PPE Procurement - Fire Department</t>
  </si>
  <si>
    <t>The Fire Department is providing respiratory protection device that allows them to enter a hazardous environment (such as COVID) without risking multi-thousand dollar SCBA while still maintaining proper respiratory protection for personnel during pandemic.</t>
  </si>
  <si>
    <t>Planning - Cityview Electronic Reviews</t>
  </si>
  <si>
    <t>SLFRF Funds - Planning and Zoning -  Upgrade existing Cityview application to add electronic plan review functionality to  module in system used for Planning activities</t>
  </si>
  <si>
    <t>Additional Hours for the Public Health Nurse</t>
  </si>
  <si>
    <t>Our Public Health Nurse has been working full time since the pandemic started with her additional hours funded through the CARES Act, which was discontinued on 12/31/21. This appropriation will fund the hours through FY23 as the town is dealing with issues related to the pandemic.</t>
  </si>
  <si>
    <t>AWI Sewer Pump Station</t>
  </si>
  <si>
    <t>Reconstruction of sewer pump station</t>
  </si>
  <si>
    <t>Oquaga Creek Water Crossing</t>
  </si>
  <si>
    <t>This project was to protect a vital water line crossing Oquaga Creek. The line was exposed and the project installed a j hook to protect the line from debris during flood events.</t>
  </si>
  <si>
    <t>Portsmouth Little Theatre</t>
  </si>
  <si>
    <t>The project offers financial assistance to a local non-profit theater. The organization demonstrated revenue loss due to the pandemic and requested assistance to partially offset the loss and maintain financial stability, enabling continued operation and resumption of activities.</t>
  </si>
  <si>
    <t>Rescue Department-Power Load System</t>
  </si>
  <si>
    <t>Install Power Load System in ambulance, to reduce risk of injury to Rescue Department personnel.</t>
  </si>
  <si>
    <t>Little League Park</t>
  </si>
  <si>
    <t>The community little league park's parking lot was regraded, repaired and paved.</t>
  </si>
  <si>
    <t>Refurbish Langdon Fire/Brush Truck</t>
  </si>
  <si>
    <t>Upgrade former rescue truck for brush and forest fire use.</t>
  </si>
  <si>
    <t>ProStart WWTP Replacement  Manning</t>
  </si>
  <si>
    <t>Wastewater Treatment Plant (WWTP)  Superintendent position lost and not able to hire replacement. Contracted services to meet MDE requirements for oversight of WWTP</t>
  </si>
  <si>
    <t>Neighbors Along the Line</t>
  </si>
  <si>
    <t>Neighbors Along the Line will address hunger and food insecurity issues in the Charles Page neighborhood by providing food assistance to underserved individuals and families.</t>
  </si>
  <si>
    <t>Bethalto Police MDT replacement</t>
  </si>
  <si>
    <t>Replacing 6 Mobile Data Terminals in squad cars for use in LEADS, NCIC, LPR cameras and other law enforcement communication.</t>
  </si>
  <si>
    <t>Response Team Support</t>
  </si>
  <si>
    <t>Due to the nature of the vaccine point of distribution (POD) events, volunteers and staff working at these events are not able to leave the location, or there is not enough time to leave and get food; therefore, food has been provided. Covers primarily period from March through May 2021 during period of intensive vaccination efforts, plus a small amount to pay for food during any potential surges.</t>
  </si>
  <si>
    <t>Probate Court - NEMO-Q</t>
  </si>
  <si>
    <t>Scheduling and queuing software to overcome and prevent backlogs to safely bring more people into Probate Court and serve them more efficiently</t>
  </si>
  <si>
    <t>Admin Building - Generator Update Phase 1</t>
  </si>
  <si>
    <t>This is phase 1 of the Clinton County Administration Building's generator update.  As a result of the Derecho of August 2020 and subsequent week long power outage, it was determined that the existing generator at the Administration Building was not wired correctly, and thus the building could not serve as a community heating and cooling center.</t>
  </si>
  <si>
    <t>Dispatch Upgrades</t>
  </si>
  <si>
    <t>The COVID pandemic delayed some necessary upgrades and regular maintenance to critical first responder systems due to the necessary responses of personnel and funding moving towards the town's response to the pandemic.</t>
  </si>
  <si>
    <t>To cover grant administration and Covid related expenses</t>
  </si>
  <si>
    <t>Wastewater Map, Plan &amp; Report</t>
  </si>
  <si>
    <t>Map, Plan &amp; Report for Town of North East Wastewater District</t>
  </si>
  <si>
    <t>Jail PPE #1</t>
  </si>
  <si>
    <t>Gloves, gowns, masks and safety glasses used within the Jail to prevent the spread of COVID-19.  Used to comply with the public health safety guidelines. Purchases from March and April 2021.</t>
  </si>
  <si>
    <t>Maintain Roads</t>
  </si>
  <si>
    <t>Maintain township roads</t>
  </si>
  <si>
    <t>Public Health Department Clinic Time</t>
  </si>
  <si>
    <t>Reimbursement for added Public Health Department clinic time in January, February, and March 2021 as a direct result of the COVID-19 pandemic.</t>
  </si>
  <si>
    <t>3.10.1.1 Housing Support: Affordable Housing</t>
  </si>
  <si>
    <t>ACCOLADES personal care home -providing affordable housing opportunities to those in a personal care setting, negatively impacted by COVID</t>
  </si>
  <si>
    <t>Circuit Clerk Data Digitization</t>
  </si>
  <si>
    <t>Digitization of Lawrence County Circuit Clerk court records.</t>
  </si>
  <si>
    <t>East End Fire Company Revenue Replacement</t>
  </si>
  <si>
    <t>Public Health Screening</t>
  </si>
  <si>
    <t>Staffing to assist with public access and tracing for visitors to City Hall</t>
  </si>
  <si>
    <t>Fire/EMS Dept</t>
  </si>
  <si>
    <t>Supplement budget for replacement of stairs/loft in firehouse, supplement side by side and trailer purchase, 2 AEDs, replace firehall septic field, replace 10 fire bottles.</t>
  </si>
  <si>
    <t>HVAC/Air Sanitization in Courthouse</t>
  </si>
  <si>
    <t>Installation of 10 high wall units w/air filtration systems in the Circuit Courtroom, Circuit Clerk's office, Judge's office, Judge's chambers, Jury Room, Holding Room, Waiting room, File room and Conference room.</t>
  </si>
  <si>
    <t>Welfare 2</t>
  </si>
  <si>
    <t>Blackwater Road Culvert Replacement</t>
  </si>
  <si>
    <t>Replacement of a failed culvert causing flooding upstream and in and around a wastewater pump station.</t>
  </si>
  <si>
    <t>PUBLIC COMMUNICATIONS</t>
  </si>
  <si>
    <t>EMERGENCY PUBLIC EQUIPMENT</t>
  </si>
  <si>
    <t>Downtown Janesville Revenue Replacement</t>
  </si>
  <si>
    <t>Provide a grant to the local Chamber of Commerce to replace lost revenue related to the COVID-19 pandemic.</t>
  </si>
  <si>
    <t>Dean Court Waterline Replacement</t>
  </si>
  <si>
    <t>"Dean Court is a dead end residential street in The Village of Burton with 20 homes located along the street. The street and infrastructure was built in the 50’s or 60’s and includes asbestos cement water lines. These pipes are very brittle, crack easily and are difficult to repair. Also, as the name implies, asbestos fiber was used as an additive in the concrete to give it strength. Because of these obvious problems, the water line needs to be replaced. This project includes new ductile iron pipe, new valves and new hydrants."</t>
  </si>
  <si>
    <t>Administrative Software</t>
  </si>
  <si>
    <t>Administrative Software for ARPA Funds management</t>
  </si>
  <si>
    <t>Additional Nurse Staffing</t>
  </si>
  <si>
    <t>To provide additional Nurse Staffing at the Detention Center due to increased staff and inmate COVID-19 testing.</t>
  </si>
  <si>
    <t>Needlepoint Ionization for Fire and Medical Department Vehicles</t>
  </si>
  <si>
    <t>This project is for the installation of needlepoint ionization filtration systems in Fire-Medical Department vehicles.  The needlepoint ionization air duct system will filter and purify air to combat potentially harmful allergens, including COVID-19.  The system is designed to treat a specific area of square footage, therefore the need for multiple units to serve fire department vehicles. The goal is to reduce the potential spreading of the virus among staff and the community. Reduction of health issues will lower the amount of sick day coverage and mitigate the effects of COVID-19.</t>
  </si>
  <si>
    <t>Recorders Office Filtration Equipment</t>
  </si>
  <si>
    <t>We are requesting funding for an air filtration system for our office and some clear dividers to support health and safety during the current pandemic. Our office will be going through a remodel to support the additional staff being added to our team. The dividers will be placed on our temporary desks to help protect employees during the current health pandemic.  The air filtration system will clean the air to help our staff and the public stay healthy and safe.
Our office works closely with the public and we are adding 15 more staff to our current footprint.   We need the dividers and the air filtration system to encourage social separation and clean air to the current public health crisis.  We want to maintain separation and cleanliness as we interact with the public and our staff.  The air filtration system will be used in our temporary office and then moved to our permanent office when the remodel is complete.</t>
  </si>
  <si>
    <t>hosting and management of www.GetTrainedToHelp.com, 2) Latinx culturally-specific suicide prevention and mental health training, 3) firearm and medication lockbox distribution, 4) strategic planning consultation, 5) postvention response services for youth, 6) a suicide prevention media campaign, and 7) suicide prevention trainer compensation and support</t>
  </si>
  <si>
    <t>Hill Road Cemetery</t>
  </si>
  <si>
    <t>Adding fencing to Cemetery which is owned and maintained by the City.  Engineering only currently</t>
  </si>
  <si>
    <t>Fire Truck Engine</t>
  </si>
  <si>
    <t>Replace engine in a fire truck</t>
  </si>
  <si>
    <t>COVID Response - Integrate EMS into Access Control System</t>
  </si>
  <si>
    <t>Due to unforseen Emergency Management Services use of building at 3900 Morse St. to support the response to the COVID 19 Pandemic it was necessary to integrate that EMS system into Denton County's existing Access Control System, so that facilities can properly maintain the building</t>
  </si>
  <si>
    <t>Westfield Washington Historical Society</t>
  </si>
  <si>
    <t>Town of Milton Parks &amp; Recreation Management System Software Upgrade (CivicRec)</t>
  </si>
  <si>
    <t>Indoor and outdoor recreation has been identified as a top priority as the Town of Milton comes out of the COVID19 pandemic. The current process for reserving fields and registering for recreational programs in the Town of Milton Parks &amp; Recreation Department is archaic, awkward and often restricted by the banking hours of our current application, UniBank. Our Town's website utilizes the CivicPlus as its software platform. CivicRec is an available module that would allow the Park &amp; Recreation Department to increase access to online park reservations and program registrations. Prior to COVID19, but even more so since the pandemic, the vast majority of residents and sport organizations rely on remote reservations for such transactions, and CivicRec provides a far more equitable and dynamic, and less restrictive software application paramount for the recreational needs in our Town for the remainder of fiscal year 2022, as well as fiscal years 2023 and 2024.</t>
  </si>
  <si>
    <t>El Puente Hispano</t>
  </si>
  <si>
    <t>"Prevent and help mitigate COVID spread among the Latino population; address educational disparities by continuing to support Latino children in our after school program, and address health disparities by continuing connecting the Latino community with local resources while assisting local agencies in their efforts to connect to the Latino community."</t>
  </si>
  <si>
    <t>3.6.8 Healthy Childhood Enviromnents-Child Care</t>
  </si>
  <si>
    <t>York Jewish Community Center -funding for childcare in communities disproportionately impacted communities.</t>
  </si>
  <si>
    <t>Inlet Valve Project</t>
  </si>
  <si>
    <t>Placement of water valves throughout Rector to help with water conservation in the event of leaks or water repairs.</t>
  </si>
  <si>
    <t>ESICK/EFMLA Cost</t>
  </si>
  <si>
    <t>Reimbursement of ESICK/EFMLA cost related to COVID-19</t>
  </si>
  <si>
    <t>Irrigation Systems</t>
  </si>
  <si>
    <t>installation for irrigation required for reconstructed ball fields</t>
  </si>
  <si>
    <t>Mobile Command Post &amp; Emergency Operations Center Upgrades</t>
  </si>
  <si>
    <t>The Police Department will upgrade the Alhambra Police Department’s Mobile Command Post and Emergency Operations Center (EOC) with technology enhancement products such as SMART interactive display board, equipment for conference calls, laptops for remote access, portable projector and projection screen, televisions, and computer sticks.  These items are to aid and enhance capabilities during emergency situations should the Alhambra Police Department facility become inoperable due to the pandemic.</t>
  </si>
  <si>
    <t>PERSONAL PROTECTIVE EQUIPMENT - MASKS</t>
  </si>
  <si>
    <t>Human Services Chamber - distribution of 120,000 medical grade disposable masks to Franklin County children through its non-profit members</t>
  </si>
  <si>
    <t>2020 Premium Pay</t>
  </si>
  <si>
    <t>Central grinder and pump distribution</t>
  </si>
  <si>
    <t>Due to failure of main grinder and pumps the units were rebuilt and put back in service.</t>
  </si>
  <si>
    <t>KnoxBox Project</t>
  </si>
  <si>
    <t>funding for community fire safety knoxbox to allow improved response by responders</t>
  </si>
  <si>
    <t>IT Infrastructure &amp; Cyber Security</t>
  </si>
  <si>
    <t>Replacement and upgrade of key IT infrastructure and cyber security systems to ensure the continuity of government operations.</t>
  </si>
  <si>
    <t>ESRB Infrastructure</t>
  </si>
  <si>
    <t>Internet Infrastructure Survey &amp; then future internet Infrastructure Improvements</t>
  </si>
  <si>
    <t>Additional pay for 12 essential workers.</t>
  </si>
  <si>
    <t>Public Restroom</t>
  </si>
  <si>
    <t>Public restroom facility in city park to provide sanitary facilities for public. Replacing chemical toilets.</t>
  </si>
  <si>
    <t>Fairgrounds - outdoor seating</t>
  </si>
  <si>
    <t>Provide outdoor picnic tables and outdoor seating for County Fair and event participants.  This increase in tables and designated seating areas will alleviate overcrowding in the current designated locations.</t>
  </si>
  <si>
    <t>SEWER HOIST/PUMPS</t>
  </si>
  <si>
    <t>BUILD PUMP HOIST/COVER. REPLACE 2 SEWER PUMPS</t>
  </si>
  <si>
    <t>3.6.1 Healthy Childhood Environments-Child Care</t>
  </si>
  <si>
    <t>"Child Care Consultants, the Early Learning Resource Center (ELRC) for York County oversees the Child Care Works program that helps low income families pay for child care, provides Resource and Referral Services for families at any economic level, and administers the Keystone STARS program which helps child care programs improve the quality of care they provide. We also assist individuals to become DHS Certified home-based family providers. COVID impacted families when child care centers and school age programs closed. Programs are coping with a staffing crisis which is impacting their ability to serve families. This is negatively impacting York County businesses as individuals cannot remain in (or return to) the labor market if they cannot find childcare. Major activities will include: Assistance with the DHS Certification process, understanding York County municipalities’ zoning regulations related to in home child care businesses, coaching, and professional development for York County residents (primarily low income females) looking to become small business owners by opening home-based family child care programs. This will increase the capacity of DHS Certified programs in York County. Increase in our resource and referral services for families in need of child care and/or school age programs."</t>
  </si>
  <si>
    <t>Local Fire Department (smoke &amp; CO detectors)</t>
  </si>
  <si>
    <t>provide services to the underprivledged</t>
  </si>
  <si>
    <t>Additional staff and supervision for hotline operations</t>
  </si>
  <si>
    <t>Courthouse Security Cameras/System</t>
  </si>
  <si>
    <t>Replacement and upgrade the Courthouse security cameras/system as existing one was obsolete and did not provide adequate security coverage in several areas within the Courthouse.</t>
  </si>
  <si>
    <t>Grimes IT position</t>
  </si>
  <si>
    <t>Grimes County will hire an IT Technician, titled "PC Technician - Level 1", to assist with proper end-user computer operations and network operations. This personnel cost will address administrative needs that were caused and exacerbated by the pandemic, which includes addressing backlogs caused by the pandemic, an increase in maintenance needs, and assistance in adaption to upgraded/new technology infrastructure used in government operations. Grimes County has and continues to utilize new and updated technology infrastructure since the start of the COVID-19 pandemic, which has caused a backlog of supporting end-user requests. The IT Technician will assist with resolving issues by diagnosing, troubleshooting, updating, and perform hands-on fixes at the desktop and network level. ARPA funds will be used to fund this position until September 30, 2022.</t>
  </si>
  <si>
    <t>West Carroll Police Jury Employees COVID leave pay</t>
  </si>
  <si>
    <t>Public Sector employees were paid their normal rate of pay for COVID related absences.</t>
  </si>
  <si>
    <t>Pay for government services (including, but not limited to, services such as road maintenance, ice/snow removal, government building maintenance and fire/ambulance contracts)</t>
  </si>
  <si>
    <t>Park BR/Shower</t>
  </si>
  <si>
    <t>Renovate bathrooms/shower houses</t>
  </si>
  <si>
    <t>Revenue Replacement - Premium Pay eligible workers</t>
  </si>
  <si>
    <t>Broadband installed at new Township building.</t>
  </si>
  <si>
    <t>Sheriff Tape Back-Up</t>
  </si>
  <si>
    <t>Additional back and storage is needed in the Sheriff's Office. This will cover the tape and library services.</t>
  </si>
  <si>
    <t>Police Tasers &amp; Equipment/Tools</t>
  </si>
  <si>
    <t>Fund replacement tasers</t>
  </si>
  <si>
    <t>VIP Software Solutions Upgrade</t>
  </si>
  <si>
    <t>Upgrade billing software for utility customers including water, sewer and storm water.</t>
  </si>
  <si>
    <t>Historic Document Conservation</t>
  </si>
  <si>
    <t>Conservation and Imaging of historic Town Clerk files and records</t>
  </si>
  <si>
    <t>Courthouse Server</t>
  </si>
  <si>
    <t>Courthouse server replacement</t>
  </si>
  <si>
    <t>Regional Dispatch CAD upgrade</t>
  </si>
  <si>
    <t>Upgrading the police voide recorder and to secure Microsoft SQL licensing as part of regional dispatch center</t>
  </si>
  <si>
    <t>Engineering and Legal Services for Broadband Pre-project Development Costs</t>
  </si>
  <si>
    <t>The City of Haverhill desires to develop a robust and future-proof city-wide fiber optic infrastructure network system to provide high-speed Broadband Internet services to all households and businesses in the community. According to reports, there are several hundred properties that are currently unserved by wired broadband infrastructure. 
The City plans on working with a privately owned telecommunications utility company (SiFi Networks) and its installers to install over approximately 500 miles of fiber optic cable via micro-trenching giving everyone the opportunity in Haverhill to connect. SiFi Networks will fund the installation of the fiber optic network system. 
Amongst some of its important benefits, it is hoped that this new infrastructure will help close the digital education divide enabling low-income households to have internet access. This initiative means all children across the city can access the resources they need to enable a fair education. 
It is also hoped that the network will enable economic development and job creation as well as a reduction of the digital divide.</t>
  </si>
  <si>
    <t>Fire Department Pumper</t>
  </si>
  <si>
    <t>Down payment for new Fire Dept pumper</t>
  </si>
  <si>
    <t>3.6.2 Healthy Childhood Environments-Child Care</t>
  </si>
  <si>
    <t>"In response to the COVID-19 pandemic, the Children's Aid Society has increased our protective measures by providing PPE and screening tools for the children and the families we serve including our staff members. We have invested in sanitizing equipment and solutions, and cleaning supplies to keep our physical facilities safe for all our children, their families, and our dedicated team of compassionate professionals who lovingly care for over 1000 children and their families with 30,000 hours of support."</t>
  </si>
  <si>
    <t>Westfield Washington Township</t>
  </si>
  <si>
    <t>Westfield Washington Township was required to halt parks programing in March 2020 and lost $25,474.00 in revenue.</t>
  </si>
  <si>
    <t>New grinders/maintenance</t>
  </si>
  <si>
    <t>Replacing grinder pumps when they go bad with new grinders.  Performing maintenance as needed.</t>
  </si>
  <si>
    <t>RECERATION BOARD</t>
  </si>
  <si>
    <t>Replenishment of funds lost due to cancellation of multiple programs in 2020.</t>
  </si>
  <si>
    <t>Coroner Lift</t>
  </si>
  <si>
    <t>Installation of a lift for the Coroner and staff for the removal and transportation of bodies of deceased during the COVID19 pandemic.</t>
  </si>
  <si>
    <t>City Hall - Police Department Upgrades</t>
  </si>
  <si>
    <t>Add Security doors between Front Lobby and City Hall Staff Areas, and Add Security doors between Rear Lobby and Police Department Staff Areas.   Provide physical barriers in locker room between common areas and restrooms.</t>
  </si>
  <si>
    <t>Monitoring upgrade</t>
  </si>
  <si>
    <t>installing upgraded from 3G equipment to equipment that will work with 4G &amp; 5G  signals for Sanitary Sewer lift stations.</t>
  </si>
  <si>
    <t>Nexus Program</t>
  </si>
  <si>
    <t>Provide services to families whose students were impacted by disruption and dislocation of learning and educational services impacting student growth and achievement. It is estimated students are expected to start fall 2020 with approximately 63 to 68% of the learning gains in reading and 37 to 50% of the learning gains in mathematics relative to a typical school year. This program will provide holistic family support to those families impacted by the pandemic.</t>
  </si>
  <si>
    <t>Covid-19 Incentives</t>
  </si>
  <si>
    <t>Gift cards for vaccine recipients</t>
  </si>
  <si>
    <t>BRF Rentals</t>
  </si>
  <si>
    <t>To assist with the completion of walk in showers in rental units so that elderly are able to stay in their homes.</t>
  </si>
  <si>
    <t>New Computers</t>
  </si>
  <si>
    <t>General government computers and servers for Town Hall Admin Building.</t>
  </si>
  <si>
    <t>Wastewater Infiltrator Field Improvements</t>
  </si>
  <si>
    <t>Infiltrators were replaced and field was rezoned for wastewater drainage field.</t>
  </si>
  <si>
    <t>Employee's</t>
  </si>
  <si>
    <t>Employee lost time</t>
  </si>
  <si>
    <t>Crack Filling</t>
  </si>
  <si>
    <t>Economic Development Programs</t>
  </si>
  <si>
    <t>Planning and redevelopment of a 22 acre commercial site that COVID19 slowed interest in potential development. Tourism Sponsorship and Small business promotions.</t>
  </si>
  <si>
    <t>Safety Measures at City Facilities</t>
  </si>
  <si>
    <t>Sanitizing and disinfecting services for City Hall and other public facilities. Weekly COVID-19 testing for unvaccinated staff to mitigate the transmission of COVID-19.</t>
  </si>
  <si>
    <t>Town of Brockway Sanitary Dist No 1</t>
  </si>
  <si>
    <t>Added approaches for proper run off for storm sewer run off</t>
  </si>
  <si>
    <t>Finance Staff Time Reimbursements</t>
  </si>
  <si>
    <t>Staff time reimbursements for Treasury services</t>
  </si>
  <si>
    <t>COVID LEAVE</t>
  </si>
  <si>
    <t>Employee pay for absence related to COVID</t>
  </si>
  <si>
    <t>Windfall Waterline</t>
  </si>
  <si>
    <t>Repairing waterlines and ditch line</t>
  </si>
  <si>
    <t>Clemmons Food Pantry</t>
  </si>
  <si>
    <t>Clemmons Food Pantry (CFP) provides supplement fresh and shelf stables groceries monthly to families in need which contributes to good health and nutrition in these impacted communities.  A large percentage of the population the Pantry serves come from lower income neighborhoods which were hit hard by the pandemic with the inability to continue to work.</t>
  </si>
  <si>
    <t>Bladder Tank Replacement</t>
  </si>
  <si>
    <t>RACVB GFNY Cycle Event</t>
  </si>
  <si>
    <t>A bicycle event in Winnebago County. This will promote health and tourism.</t>
  </si>
  <si>
    <t>Ombudsman-Joint Office of Citizen Complaints</t>
  </si>
  <si>
    <t>To assist Montgomery County Residents through the provision of information, referral, and investigative services concerning government services and operations.</t>
  </si>
  <si>
    <t>Blessings to Share Foundation</t>
  </si>
  <si>
    <t>Blessings to Share Foundation, Inc. will connect, advocate, resource, equip, and support individuals with intellectual disabilities (Uniquely Abled) in Tulsa.</t>
  </si>
  <si>
    <t>New Hope Oklahoma</t>
  </si>
  <si>
    <t>New Hope Oklahoma will provide services after school to children enduring the emotional and developmental hardship of having a parent in prison.</t>
  </si>
  <si>
    <t>Transport of Covid Positive Residents</t>
  </si>
  <si>
    <t>This project is a small allocation of emergency funding to be used by the County's Department of Transportation to transport Covid-positive residents in need of medical appointments that would otherwise be limited to using public transportation.</t>
  </si>
  <si>
    <t>Huntley Water &amp; Sewer</t>
  </si>
  <si>
    <t>ARPA Competitive grant match for Huntley Water &amp; Sewer District.</t>
  </si>
  <si>
    <t>Distributions to local public health agencies: Healthy Child Home Visit</t>
  </si>
  <si>
    <t>This program is part of the local support funding available to all local public health agencies.  One local public health agency opted to provide home visiting programs that provide structured visits from health professionals to pregnant women or families with young children to offer education and assistance navigating resources for economic support, health needs, or child development.  The intended outcome of the State’s public health spending is to ensure and improve Coloradans' access to quality health care. Timeline: Jul 2021 - Jun 2022.</t>
  </si>
  <si>
    <t>Crum PSD-Water Treatment Plant Study</t>
  </si>
  <si>
    <t>Project will allow the Crum PSD to commission a preliminary engineering report to determine the feasibility of construction a water treatment plant in southern Wayne County, WV.</t>
  </si>
  <si>
    <t>2.11.3.7 Aid to Tourism Travel or Hospitality</t>
  </si>
  <si>
    <t>aid to tourism, travel or hospitality organizations, Ma and Pa Railroad Preservation Society, as a result of the negative economic impacts of COVID19</t>
  </si>
  <si>
    <t>CSGER-DCHS-Council9-07</t>
  </si>
  <si>
    <t>"K-12 students have experienced an unprecedented level of uncertainty, fear, and anxiety as a result of COVID-19. These emotions and experiences have exacerbated symptoms of the mental health crisis that already plagued youth prior to the pandemic. However, mental health counseling is inaccessible for youth in Enumclaw School District (Enumclaw, Black Diamond, unincorporated King County, Greenwater and Ravensdale). Private practices are at or near capacity. The few that are still accepting new patients charge rates that are beyond the means of most students and their families. There are no school-provided mental health services in the Enumclaw School District beyond guidance counselors. Community mental health agencies have waitlists of approximately six months. Therefore, this funding will support Rainier Foothills Wellness Foundation, an Enumclaw-area organization that provides mental health support and counseling to secondary students in the Enumclaw School District. Counseling services will be made available on campus and free of charge. The contract may pay for mental health services provided to students from March 3, 2021 through December 31, 2022. The Rainier Foothills Wellness Foundation is the only non-profit providing mental health services on site in the Enumclaw School District during this time period."</t>
  </si>
  <si>
    <t>CSGER-DCHS-Council9-05</t>
  </si>
  <si>
    <t>"Restaurants throughout the City of Newcastle have faced significant financial challenges as a result of the COVID-19 pandemic and, as a subset of the hospitality industry, have suffered negative economic impacts due to COVID-19. This funding will be provided to the City of Newcastle as a subrecipient, which will distribute the funds to Newcastle restaurants to provide direct financial relief to restaurants, to recover income lost due to the COVID-19 pandemic. By providing direct grants to individual local restaurants in Newcastle, these local businesses will be able to recuperate some of the costs that have come out of their pocket to keep their doors open during this unique and challenging situation. Each brick-and-mortar restaurant will be offered an even share of the grant amount, as a flat amount to reduce the administrative burden."</t>
  </si>
  <si>
    <t>CSGER-DCHS-Council9-04</t>
  </si>
  <si>
    <t>"Senior centers in Enumclaw provide essential programs, including meal services and food access, health and wellness services, and programming to decrease social isolation. The Enumclaw Senior Center incurred costs to mitigate the spread of COVID-19, including purchase of portable air filters given the outdated HVAC system in its facility. These measures are necessary in light of public health guidance and to allow the Center to provide these critical services while mitigating the spread of the virus among seniors, a high risk population. This program will provide a $5,000 grant to the Enumclaw Senior Center, as a beneficiary, to pay for COVID-19 mitigation measures incurred since March 3, 2021, including but not limited to portable air filters."</t>
  </si>
  <si>
    <t>CSGER-DCHS-Council9-02</t>
  </si>
  <si>
    <t>"Due to the negative economic impacts of COVID-19, many face food insecurity and the number of families in need of food in the Covington area has expanded by over 160%. This program will provide a grant of  to Covington Storehouse, a nonprofit with a food distribution center in Covington that serves families experiencing food insecurity. Covington Storehouse is the only food bank in Covington. The grant will respond to the adverse impacts of COVID-19 on the nonprofit beneficiary and enable it to better respond to increased food insecurity in the Covington community. The grant will pay for expenses related to expanding capacity to safely and effectively store food, including a temporary structure, and for heating throughout the winter."</t>
  </si>
  <si>
    <t>CSGER-DCHS-Council9-03</t>
  </si>
  <si>
    <t>"Chambers of commerce in local, small communities are a valuable resource for small businesses. COVID-19 resulted in a drastic reduction in membership levels of local chambers of commerce, and a corresponding reduction in funding from membership dues. Many chambers events also had to be cancelled due to pandemic restrictions, also reducing the income of chambers of commerce. This program will provide up to six grants for up to a total of $150,000 to chambers of commerce located in District 9, specifically, Bellevue, Covington, Enumclaw, Maple Valley-Black Diamond, Newcastle, and Renton. The beneficiary grants will help make up the loss in revenue experienced by these chambers of commerce resulting from their loss of membership and the inability to host events. The total amount of each individual grant will be based on lost revenue due to COVID-19 and public health-related expenses. This funding will support community events that connect chamber members and businesses to local community members in an effort to bring members back and recruit new members to chambers of commerce."</t>
  </si>
  <si>
    <t>CSGER-DCHS-Council9-01</t>
  </si>
  <si>
    <t>"COVID-19 and its negative economic impacts have dramatically increased food insecurity for children in Bellevue. An estimated 4,200 children in the Bellevue School District are living in poverty and at risk of hunger and homelessness each day. Since the beginning of the COVID-19 pandemic, Bellevue-based non-profits have seen requests for rental assistance triple. Requests for food assistance have doubled. This fudning will support an organization in Bellevue that provides services to individuals and households impacted by COVID-19, including food services, clothing, and other education and emergency services. Specifically, this funding will provide food assistance via grocery store vouchers that are reimbursed when used by the beneficiaries."</t>
  </si>
  <si>
    <t>CSGER-DCHS-Council9-06</t>
  </si>
  <si>
    <t>"Due to COVID-19 restrictions, all in-person activities in Kent School District related to science, engineering, math, and technology (STEM) programs have been cancelled. This has resulted in loss instructional time, and has limited the program’s ability to fundraise, the primary source of funding for this program. It has also limited students’ ability to make presentations and connect with local businesses. Additionally, students have been confined at home, which has resulted in students feeling more anxious, lonely, and depressed. Teachers of the program have also struggled to adapt to a new online format. This program will provide a grant of $25,000 to the Kent School District, as a subrecipient, to support high school students’ participation in robotics/STEM programs to help address lost instructional time in STEM courses during the pandemic."</t>
  </si>
  <si>
    <t>Gymies Health and Fitness</t>
  </si>
  <si>
    <t>Economic Development, business relief grant to help cover operating costs do to lost revenue because business had to close down during COVID.</t>
  </si>
  <si>
    <t>Sugar Creek Winery</t>
  </si>
  <si>
    <t>Business relief grant to help cover operating costs because of lost revenue due to business being shut down due to COVID-19.</t>
  </si>
  <si>
    <t>Peace Water Winery</t>
  </si>
  <si>
    <t>Business relief grant to cover lost revenue becasue the business was shutown due to COVID.</t>
  </si>
  <si>
    <t>GM Fitness, LLC</t>
  </si>
  <si>
    <t>Business Relief Grant to help with operating costs.  Business had lost revenue to due being shutdown during COVID.</t>
  </si>
  <si>
    <t>Cumaco Arepa House LLC</t>
  </si>
  <si>
    <t>Boys and Girls Club of Noblesville</t>
  </si>
  <si>
    <t>Taft Rd Stormwater Drainage Improvements</t>
  </si>
  <si>
    <t>Dog Park</t>
  </si>
  <si>
    <t>All of our outdoor spaces had incredibly high use during the pandemic and that use highlighted the need for renovations to public spaces to allow for increased access and safe use of our outdoor public spaces.</t>
  </si>
  <si>
    <t>Computer Software and Equipment upgrades</t>
  </si>
  <si>
    <t>Updates to cyber security, software, equipment, and computers for administration and Council.</t>
  </si>
  <si>
    <t>Purchase Test Kits</t>
  </si>
  <si>
    <t>Purchase of rapid test kits for city staff to mitigate the spread of covid-19.</t>
  </si>
  <si>
    <t>At Home Test Kits</t>
  </si>
  <si>
    <t>During the peak of the Delta variant there was a need for at-home testing kits, and the public and staff were unsuccessful in obtaining the testing kits. Per the direction of the City Manager, a total of 2,074 COVID-19 at-home testing kits were purchased Approximately, 1,074 at-home testing kits in total have been distributed to the public and City staff via the City Commission, the Library, and the Human Resources Department. Approximately 1,000 at-home testing kits remain and are stored in the City Manager’s Office to be distributed during Summer 2022. Note that all at-home testing kits must be provided to the public or staff on or before the expiration date of September 2022.</t>
  </si>
  <si>
    <t>Weiss Serota Helfman Consulting</t>
  </si>
  <si>
    <t>Consulting services for review and provide guidance to the Village on ARPA project implementations and requirments.</t>
  </si>
  <si>
    <t>Town Hall Office Renovations</t>
  </si>
  <si>
    <t>Renovations to Town Hall Offices</t>
  </si>
  <si>
    <t>sustainability Program Support</t>
  </si>
  <si>
    <t>This request will fund 33% of a shared position with the Town of Hingham to support sustainability initiatives in both communities, including alternative energy, harbor resiliency, and hazard mitigation</t>
  </si>
  <si>
    <t>Recreation - Perform Maintenance to Bocce Courts</t>
  </si>
  <si>
    <t>SLFRF Funds -Recreation - Perform maintenance to bocce courts</t>
  </si>
  <si>
    <t>Child Advocacy Center</t>
  </si>
  <si>
    <t>Fund increased outreach and case management of Easthampton youth exposed to sexual or physical violence</t>
  </si>
  <si>
    <t>Feasibility study of WWTP Phase 1(RFP Development)</t>
  </si>
  <si>
    <t>Feasibility study to address energy and processing of sludge at Waste Water Treatment Plant.</t>
  </si>
  <si>
    <t>Riverside Sewer Pump Station Meter Replacement</t>
  </si>
  <si>
    <t>Purchase and install a new mag meter to measure the volume of sewage being pumped through the Riverside sewer pump station.</t>
  </si>
  <si>
    <t>Children's Advocacy Center</t>
  </si>
  <si>
    <t>Children’s Advocacy Center of Franklin County shall fund a mental health clinician position to increase mental health services to children that have disclosed sexual abuse, children that initiate sexual activity with other children and children exposed to drug overdoses. 
Funds are to be used for services provided to households whose annual income is less than 300% of the federal poverty level for Greenfield (less than $65,880 for a household of 3).
The clinician position to be funded: Mental Health Clinician
Position Title: Mental Health Clinician
Hourly Rate: $45</t>
  </si>
  <si>
    <t>Interfaith Council of Franklin County</t>
  </si>
  <si>
    <t>Interfaith Council shall work with other housing and homeless service providers to fund temporary hotels for unhoused people or other types of housing assistance to secure housing stability for eligible households (first, last, security deposit, utility, mortgage) to prevent eviction.
Funds are to be used for households whose annual income is less than 300% of the federal poverty level for Greenfield (less than $65,880 for a household of 3).</t>
  </si>
  <si>
    <t>Stone Soup Cafe</t>
  </si>
  <si>
    <t>The Stone Soup Café operates an emergency food pantry called “Our Community Really Free Store". The store provides fresh produce, dairy, fresh and frozen proteins and premade entrees, non perishable groceries, household goods, and personal care items. 
Funds shall cover additional food and personal care items not supplied by the Food Bank of Western Mass or required "buy-in" items from them, a part-time program manager, reusable shopping bags, marketing and signage, equipment, and administrative costs.
Funds are to be used for households whose annual income is less than 300% of the federal poverty level for Greenfield (less than $65,880 for a household of 3).</t>
  </si>
  <si>
    <t>Milano Senior Center Health, Wellness, Accessibility</t>
  </si>
  <si>
    <t>Improvements to the Milano Senior Center to improve the overall health and wellness of the members of the City's most at-risk population, and to minimize the spread of COVID-19 and other communicable diseases</t>
  </si>
  <si>
    <t>Evidence Room Ventilation</t>
  </si>
  <si>
    <t>Enhances ventilation for bloodborne pathogens, drugs, and other hazardous evidence in Police Department's Evidence Room</t>
  </si>
  <si>
    <t>Gold Beach Main Street</t>
  </si>
  <si>
    <t>Fund feasibility study to help Main St small businesses</t>
  </si>
  <si>
    <t>TOP DECK REPAIRS - COOTERS POND</t>
  </si>
  <si>
    <t>•	To repair the top deck at Cooters Pond (park) to promote health outcomes of the citizens
•	Resolution Book 2021-A, Page 172 – approved by City Council 9/21/2022</t>
  </si>
  <si>
    <t>Killbuck Creek LARE Grant Match</t>
  </si>
  <si>
    <t>The Surveyor's Office is pursing a grant through the Lake and River Enhancement (LARE) program to remove obstructions along Killbuck Creek, Improving its stormwater management abilities. This request is for the local matching funds associated with this grant application.</t>
  </si>
  <si>
    <t>Hidden Harvest Truck Purchase</t>
  </si>
  <si>
    <t>Grant will be used to reimburse non-profit for a portion of the cost of a new truck that will be used to help pick up and deliver food to those in need to mitigate and respond to the COVID-19 pandemic.</t>
  </si>
  <si>
    <t>Healthy Families: Household Assistance</t>
  </si>
  <si>
    <t>Household Assistance Funds are to assist Healthy Families program participants who have been negatively affected by economic impacts of COVID-19.  Since the onset of COVID-19, there has been a significant increase in layoffs, reduced hours of work and unmet medical and childcare needs.  Funds are to assist with rent, mortgage, eviction prevention, utility aid and other basic needs.</t>
  </si>
  <si>
    <t>CJC Air Purification</t>
  </si>
  <si>
    <t>Install an advanced air purification system serving multiple zones throughout City of Fife Police and Court facility.  Also, add additional unit dedicated in Court room area to provide for maximum potential viral infection protection. These systems are designed specifically to eliminate sick building syndrome risks by reducing and eliminating odors, air pollutants, VOC's, smoke, mold, bacteria, allergens, and viruses. It proactively treats every cubic inch of air conditioned space, therby reducing airborne and surface contaminates and pollutants.</t>
  </si>
  <si>
    <t>BioSolids</t>
  </si>
  <si>
    <t>Removal of BioSolids used for Soil Conservation to keep from drinking water.</t>
  </si>
  <si>
    <t>Purchase 2000 Freightliner Truck</t>
  </si>
  <si>
    <t>Purchased newer truck for plowing snow and spreading salt on township streets</t>
  </si>
  <si>
    <t>Glasgow City County Library AHU</t>
  </si>
  <si>
    <t>Replace air handling units on the Glasgow MT City-County Library roof to include fresh air replacement , thereby improving air quality for employees and patrons of the city-county library.</t>
  </si>
  <si>
    <t>Legal Counsel</t>
  </si>
  <si>
    <t>Legal Counsel for answers to ARPA questions.   EX:  What are eligible spends, ARPA
updates.</t>
  </si>
  <si>
    <t>Facilities Study</t>
  </si>
  <si>
    <t>Facilities Study to determine if the current buildings are sufficient or if they need to be updated to handle the current population safety.</t>
  </si>
  <si>
    <t>Falls Florist</t>
  </si>
  <si>
    <t>Assistance to local business to replace structures and required.</t>
  </si>
  <si>
    <t>Share the Harvest</t>
  </si>
  <si>
    <t>Camden County is assisting Share the Harvest, a nonprofit who provides housing, food, and utility assistance to low income households in Camden County. The nonprofit will use the funds to provide rental assistance of up to $250 per household to low-income households.  The goal is to provide assistance to 100 households.</t>
  </si>
  <si>
    <t>Bloomsburg Municipal Authority Sewage Treatment Facility</t>
  </si>
  <si>
    <t>Upgrades to the sewage treatment facility</t>
  </si>
  <si>
    <t>COMMUNITY REVITALIZATION GRANT $25K TO ONE IN A MILLION, INC. FOR THE JUNETEENTH</t>
  </si>
  <si>
    <t>SPONSORSHIP PAYMENT OF $25,000.00 TO ONE IN A MILLION, INC. FOR THE JUNETEENTH EVENT PURSUANT TO ARTICLE VII, CHAPTER 37, SECTION 37.62 OF THE 1988 CITY OF SPRINGFIELD CODE OF ORDINANCES, AS AMENDED, FOR THE SPRINGFIELD CONVENTION &amp; VISITORS BUREAU; Community Revitalization Grants</t>
  </si>
  <si>
    <t>Wastewater Infrastucture</t>
  </si>
  <si>
    <t>Sewer ponds rip rap</t>
  </si>
  <si>
    <t>Temp EMS PPE</t>
  </si>
  <si>
    <t>provided PPE for EMS</t>
  </si>
  <si>
    <t>Police Enforcement</t>
  </si>
  <si>
    <t>Police enforcement due to additional residents due to out of state people living at cabins in Meenon Township.</t>
  </si>
  <si>
    <t>Town Constable Services</t>
  </si>
  <si>
    <t>Secure constable services from neighboring village police department.</t>
  </si>
  <si>
    <t>Town Hall Antenna</t>
  </si>
  <si>
    <t>Replacement of Town Hall antenna that is critical for emergency communications for all public safety personnel</t>
  </si>
  <si>
    <t>Wabeno Sanitary District</t>
  </si>
  <si>
    <t>Infrastructre for sanitary district</t>
  </si>
  <si>
    <t>Holly Hills Project</t>
  </si>
  <si>
    <t>Replace broken and damaged storm drains and pipes in the Holly Hills section of Madison</t>
  </si>
  <si>
    <t>Broad Mtn Ave Stormwater Project</t>
  </si>
  <si>
    <t>stormwater</t>
  </si>
  <si>
    <t>VofCD ARPA Business Grant</t>
  </si>
  <si>
    <t>Business Grants allocated to small businesses who were impacted by the negative impacts of Covid-19 with loss of business, required closure, additional expenditures for PPE not budgeted for.</t>
  </si>
  <si>
    <t>Legal Serv</t>
  </si>
  <si>
    <t>Hiring of Attorneys at Bricker and Eckler to aid in ARPA administration and provide legal opinions on ARPA funds use</t>
  </si>
  <si>
    <t>Small plow truck</t>
  </si>
  <si>
    <t>Partial payment for small configuration plow truck</t>
  </si>
  <si>
    <t>Ordinance Recodification</t>
  </si>
  <si>
    <t>Recodify ordinances</t>
  </si>
  <si>
    <t>Asset Management Plan</t>
  </si>
  <si>
    <t>Water and wastewater system valuation of assets conditions and preliminary planning of asset replacement or repair utilizing ARPA funding per Town Council adopted spending plan.</t>
  </si>
  <si>
    <t>Road repairs needed</t>
  </si>
  <si>
    <t>Premium Pay for essential workers who are needed to converse with the public.</t>
  </si>
  <si>
    <t>Hoosick Local Development Corp</t>
  </si>
  <si>
    <t>Hoosick Local Development Local Small Business Loan Program</t>
  </si>
  <si>
    <t>SEWER JETTER</t>
  </si>
  <si>
    <t>PURCHASE OF A SEWER JETTER</t>
  </si>
  <si>
    <t>Mitigation and prevention</t>
  </si>
  <si>
    <t>Employee COVID sick leave as mandated</t>
  </si>
  <si>
    <t>PD Parking Garage - Owners Rep</t>
  </si>
  <si>
    <t>Base contract for owners rep consulting services for project to upgrade the Ansonia PD/Senior Center parking garage</t>
  </si>
  <si>
    <t>Kwikom fiberoptic expansion</t>
  </si>
  <si>
    <t>Marking undergrown utilities to accommodate a fiberoptic expansion community wide and equipment purchases to maintain sewer collection systems</t>
  </si>
  <si>
    <t>ARPA Project #1</t>
  </si>
  <si>
    <t>This project will help the town reach the goal of improving citizen services.</t>
  </si>
  <si>
    <t>Purchase Unmanned Drone</t>
  </si>
  <si>
    <t>Purchase unmanned drone for police and emergency response</t>
  </si>
  <si>
    <t>Bike Share</t>
  </si>
  <si>
    <t>Bike Share Program from local University to downtown area.</t>
  </si>
  <si>
    <t>Small Business Utility Grants</t>
  </si>
  <si>
    <t>To subsidize utility costs for small businesses during the pandemic when some small businesses were shut down and others experienced slow downs.</t>
  </si>
  <si>
    <t>City of Manning City Hall Expansion</t>
  </si>
  <si>
    <t>Architectural Services for the Expansion of Manning City Hall.</t>
  </si>
  <si>
    <t>Town Hall Air Quality</t>
  </si>
  <si>
    <t>Improve air quality and air circulation with installation of circulation and filtering systems</t>
  </si>
  <si>
    <t>ARPA Gift Card Program</t>
  </si>
  <si>
    <t>Food Gift Card program to financially assist residents who are facing economic impact. The gift cards will be disbursed during special events that will be held within the town.</t>
  </si>
  <si>
    <t>Project Administration</t>
  </si>
  <si>
    <t>This item encompasses the use of consultant services for the administration of ARPA funds.</t>
  </si>
  <si>
    <t>6.1 Revenue Replacement - Support Main Street</t>
  </si>
  <si>
    <t>Funds to support creating walkability and enjoyment of Main Street area in Collinsville.  Much of these funds would be utilize to support the Streetscape II project in Collinsville.</t>
  </si>
  <si>
    <t>6.1 Revenue Replacement - Outdoor Exercise Equipment</t>
  </si>
  <si>
    <t>Fund outdoor exercise equipment at Mills Pond Park that would be located at stations throughout the park.</t>
  </si>
  <si>
    <t>6.1 Revenue Replacement - Community Center Showers</t>
  </si>
  <si>
    <t>Showers accessible to residents in need / also to be used in emergency purposes.</t>
  </si>
  <si>
    <t>Senior Center Generator</t>
  </si>
  <si>
    <t>The Town of Columbia's Senior Center currently does not have a generator.   This piece of equipment will enable the building to stay open as a heating and cooling center during major power issues as well as allow senior citizens a safe place to gather.   It will also give residents another option if the emergency shelter at Horace W. Porter School in Columbia is full or residents are unable to get to the shelter.   Also, the generator will provide electricity for the well as a source of potable water and to keep food refrigerated.   This project is at the start of the process.   The Town is currently setting up the specifications on the  project and getting bids.  It is anticipated the project will be completed  in 2022.</t>
  </si>
  <si>
    <t>Fulltime Employees that worked 1000+ hours during March 15, 2020 and March 14, 2021 were eligible for a one time premium pay bonus of 500.00. Part time employees  were eligible for premium pay one time bonus of 200.00</t>
  </si>
  <si>
    <t>This project provides a part-time coordinator to prepare reports, design bid packages, and to do the reporting for ARPA.  It also provides general training and office supplies for the position.</t>
  </si>
  <si>
    <t>Fire Dept generator</t>
  </si>
  <si>
    <t>Fire dept is an emergency station when the power is out. The current generator is inoperable and we want to replace it.</t>
  </si>
  <si>
    <t>ADA access twp hall</t>
  </si>
  <si>
    <t>Twp hall needs ADA compliance renovations to entry doors and bathrooms</t>
  </si>
  <si>
    <t>FD Generator</t>
  </si>
  <si>
    <t>Fire Department Generators to maintain response ready status</t>
  </si>
  <si>
    <t>SCBA Cleaning Machine</t>
  </si>
  <si>
    <t>Purchase a self-contained breathing apparatus (SCBA) gear sanitizing unit.</t>
  </si>
  <si>
    <t>Gary Eddings</t>
  </si>
  <si>
    <t>Fire Department Skid and Utility Vehicle</t>
  </si>
  <si>
    <t>Remote Meeting</t>
  </si>
  <si>
    <t>Purchase remote access devices for jurisdiction. Includes for all elected and staff.  Updated displays and camera.  Required broad band installed for building.</t>
  </si>
  <si>
    <t>Shelby Street Storm Sewer Improvement</t>
  </si>
  <si>
    <t>Project to address flooding issue caused by collapsed pipe.</t>
  </si>
  <si>
    <t>VT0187-01 Maple Broadband</t>
  </si>
  <si>
    <t>Funds provided to Maple Broadband Communications District to bring high speed internet to our community.  They are in the planning phase.</t>
  </si>
  <si>
    <t>Emergency Alert Siren</t>
  </si>
  <si>
    <t>The town's tornado siren and emergency alert system is not working and is beyond repair. Funding will purchase a new siren.</t>
  </si>
  <si>
    <t>COVID-19 Residential Grant Relief</t>
  </si>
  <si>
    <t>The Fairview Residential COVID-19 Relief Program was designed to be utilized by households that have not received other government compensation to fully recoup their loss of income due to the financial impacts of COVID-19. The program provided utility assistance relief to recipients via direct payments to their utility providers.</t>
  </si>
  <si>
    <t>HSG: OHK Senior Meals</t>
  </si>
  <si>
    <t>Meals are served to seniors 5 days a week at the Dublin Senior Center, and meals are delivered to various homeless encampments 6 days a week. Since COVID-19, OHK has seen a significant increase in the demand for emergency food and has shifted operations to provide food in to-go containers.
The Senior Meal Program addresses the nutritional gap of low-income seniors. Meals are picked up curbside and taken to-go. The program provides necessary nutrition as well as emotional support. Getting out of the house and interacting with staff at the meal sites helps break the isolation that impacts many seniors.  The pandemic also prompted OHK to ramp up their Street Outreach, in which breakfast and hot meals are delivered to about 100 people living in homeless encampments, spread over 13 locations throughout the Tri-Valley, Monday through Saturday. Ready-made food is particularly important for unhoused and precariously housed individuals who do not have access to a kitchen.</t>
  </si>
  <si>
    <t>HSG: CityServe Homeless Prevention/Family Stabilization</t>
  </si>
  <si>
    <t>CityServe serves underserved individuals, primarily low income, homeless or destitute. Our focus is to mobilize mercy and compassion through community volunteers, street outreach efforts and client-centered case management services; this mobilization is designed to humanize human services as our staff and volunteers walk alongside the most vulnerable families and individuals in the Tri-Valley.
As a result of the pandemic, added services assist families in crisis with emergency rental assistance, topical webinars to help tenants understand their rights, and job navigation. The Homeless Prevention and Family Stabilization Program involves a multifaceted approach of providing safety-net emergency fiscal resources, individualized resourcing to connect those in need to existing infrastructures of support, and mobilizing the wider community, including churches, the business community, and individuals to provide volunteer assistance and care support to those in crisis.</t>
  </si>
  <si>
    <t>HSG: Hively Community Resources</t>
  </si>
  <si>
    <t>"Hively offers three community outreach programs - the Diaper Pantry, the Food Pantry, and the Community Closet - that provide basic resources to the lowest income, most vulnerable families in the Tri-Valley.  The Diaper Pantry provides a month’s supply of diapers and wipes, an age-appropriate children’s book, and parent education
materials promoting children’s literacy. The Food Pantry provides families with fresh and non-perishable food items, toilet paper, hand soap, and other necessities. The Community Closet collects new and gently-used items – including clothing, shoes, baby items, books, toys, and housewares - and provides them free of charge to Tri-Valley families in need."</t>
  </si>
  <si>
    <t>HSG: Hively Trauma Informed Care</t>
  </si>
  <si>
    <t>"The COVID-19 pandemic is only increasing the need for mental health services.  Hively’s program will focus on the prevention and treatment of trauma from Adverse Childhood Experiences. Hively offers workshops on trauma-informed care and strategies for strengthening families. The intended audience includes parents, educators, childcare professionals, and mental health professionals.  Grant funds are used to pay the salary and benefits of licensed clinical staff members and Children’s Trust Fund Alliance certified trainers. Existing workshops will be updated to include the adverse effects of the COVID-19 pandemic on child and family mental health. Also added are modules on developing the key factors for strengthening families.
Prevention and early intervention are the most cost-effective services available in dealing with ACEs, trauma, and toxic stress."</t>
  </si>
  <si>
    <t>vaccination incentives provided to residents to encourage covid-19 vaccinations.</t>
  </si>
  <si>
    <t>North Central Chamber of Commerce</t>
  </si>
  <si>
    <t>The North Central Chamber of Commerce operates the Johnny Appleseed Visitors Center which serves as the primary tourism mechanism for the region.  During COVID, they provided vital assistance to the tourism industry including businesses throughout the region.  Due to the lack of travel, income at the Visitor's Center was significantly decreased.  The chamber also experienced higher expenses trying to respond to the needs of the business community.  Several communities within their territory provided ARPA funds to assist with their lost revenue during COVID.</t>
  </si>
  <si>
    <t>Village Drainage Study</t>
  </si>
  <si>
    <t>Professional Services Agreement with HR Green to assess Village stormwater drainage issues with a focus on 4 areas of concern. The study contract was was approved on 2/15/2022 and study work has been initiated. Survey work is due within 16 weeks of Notice to Proceed.</t>
  </si>
  <si>
    <t>North Main Sewer Extension</t>
  </si>
  <si>
    <t>Extension of Sanitary Sewer</t>
  </si>
  <si>
    <t>Compliance Consultant</t>
  </si>
  <si>
    <t>Melanson is a CPA firm that has been hired by the City to oversee and consult on ARPA fund usage and reporting.</t>
  </si>
  <si>
    <t>watermain on Columbus St.</t>
  </si>
  <si>
    <t>New watermain on about two blocks on E. Columbus St.</t>
  </si>
  <si>
    <t>Rip-Rap Replacement</t>
  </si>
  <si>
    <t>Added more rip-rap to our lagoon site.</t>
  </si>
  <si>
    <t>Hazard pay for 25 employees paid at $1000 each.</t>
  </si>
  <si>
    <t>5,000 lb Capacity Forklift</t>
  </si>
  <si>
    <t>Purchase of a 5,000 lb capacity forklift for use in the township garage.</t>
  </si>
  <si>
    <t>Road N-30</t>
  </si>
  <si>
    <t>Improvement of road surface and drainage.</t>
  </si>
  <si>
    <t>Engineering/Surveying Services</t>
  </si>
  <si>
    <t>Project Study for feasibility study for the development of a centralized sanitary sewer collection system &amp; wastewater treatment options to serve the village.  Payment agreement @ $25,000 with payments being made as ARPA funds become available per OBM.  Engineer is willing to wait for final ARPA allocation to receive final payment for services rendered.</t>
  </si>
  <si>
    <t>Youth Center</t>
  </si>
  <si>
    <t>Youth Center was used for childcare services and the electricity/HVAC was not operable.</t>
  </si>
  <si>
    <t>Downtown Tucson Partnership Continued Partnership</t>
  </si>
  <si>
    <t>Continued partnership for COVID-19 economic recovery, and furthering Back2Business initiatives</t>
  </si>
  <si>
    <t>CJCC Communications</t>
  </si>
  <si>
    <t>"Communications - The Council and its Committees are elected and appointed officials along with senior level stakeholders from criminal and juvenile justice agencies, government administration and key cross-sector organizations like public health, human services, transportation, housing. The purpose of the Council is to ensure the fair administration of criminal and juvenile justice by increasing effective communication, collaboration, and planning; and, to improve the criminal and juvenile systems' operation through effective data collection, sharing and analysis crosscutting the local criminal and public health systems."</t>
  </si>
  <si>
    <t>1.10.2 Mental Health Services</t>
  </si>
  <si>
    <t>"PA Counseling Services- The pandemic has caused staff shortages as well as staff vacancies when employees or family members have not been able to work. We have provided periodic "COVID stipends" which are additional gross pay line items on paychecks to assist. These are currently occurring with our direct care staff and will continue through the winter. We have also increased rates of pay to enable us to hire and retain staff."</t>
  </si>
  <si>
    <t>1.10.3 Mental Health Services</t>
  </si>
  <si>
    <t>TW Ponessa had to increase bandwith and telephone lines as part of our changes in infrastructure to shift to telehealth services.In addition we are faced with the financial difficulties of having to pay an average of 9% increase in salaries to new hires and annual increases to current staff.This is to deal with current employment trends and staff turnover.</t>
  </si>
  <si>
    <t>2.10.2 Aid to Non-Profit Organizations</t>
  </si>
  <si>
    <t>"CIL Opportunities continue our services to people with disabilities and elderly in the low-income brackets and assist them with applying for housing, employment, LIHEAP, rental assistance, and transportation tickets to go to work."</t>
  </si>
  <si>
    <t>2.10.3 Aid to Non-Profit Organizations</t>
  </si>
  <si>
    <t>Aid to non-profit organizations as a result of the negative impacts of COVID-19- Commonwealth Clinical Group</t>
  </si>
  <si>
    <t>2.10.4 Aid to Non-Profit Organizations</t>
  </si>
  <si>
    <t>Easter Seals of Western and Central PA-Aid to non-profit organizations as a result of the negative impacts of COVID-19</t>
  </si>
  <si>
    <t>2.10.5 Aid to Non-Profit Organizations</t>
  </si>
  <si>
    <t>"The Covid 19 pandemic forced Greater York Center for Dance Education  to rethink what we do and how we do it. We initially moved to GYDance Live, live dance classes presented over Zoom. We had to purchase new laptops and pay for Zoom for all three of our studios to hold these virtual classes. We are finally back to live performances, although, still not the same as prior to the pandemic. Our 23rd Nutcracker Ballet will be at the Appell Center for the Performing Arts in December 2021. Currently we have lost about $120,000 in revenue and 50% of our student base. We are slowly regaining back and appreciate the county support."</t>
  </si>
  <si>
    <t>2.10.6 Aid to Non-Profit Organizations</t>
  </si>
  <si>
    <t>Life's New Beginning- Aid to non-profit organizations as a result of the negative impacts of COVID-20</t>
  </si>
  <si>
    <t>2.10.7 Aid to Non-Profit Organizations</t>
  </si>
  <si>
    <t>"The 3 Merakey Residential programs in York/Adams Counties have been greatly impacted by the Covid-19 public health emergency. All staff members across these programs have continued to provide essential services for 22 residents who live with serious and persistent mental illness. Staff members within these 3 residential programs provide 24/7 therapeutic care to the individuals who reside in the programs, despite concerns related to Covid-19. In addition, challenges with the changing work force across the past 12 months has lead to reduced staffing capacity. Therefore, program staff members have consistently needed to work overtime to ensure the appropriate care is provided. In addition, low reimbursement rates associated with County MH/ID contracts and some Medicaid related funding make it difficult to increase pay rates to keep up with other local competitors. If awarded these funds, Merakey would award a one-time bonus to all residential program staff in the 3 programs. This would include staff members who were hired prior to 12/1/21 and who have worked hours in the program during the months of September 1, 2021 through November 30, 2021"</t>
  </si>
  <si>
    <t>2.10.8 Aid to Non-Profit Organizations</t>
  </si>
  <si>
    <t>NAMI York Adams Counties PA has responded to the mental health needs in the community by hiring three additional staff and increasing salaries of existing personnel at premium pay to continue programming services during the pandemic. These workers have been serving the community with both virtual and in person programming.</t>
  </si>
  <si>
    <t>2.10.9 Aid to Non-Profit Organizations</t>
  </si>
  <si>
    <t>Aid to non-profit organizations as a result of the negative impacts of COVID-19 - Penn Cares Inc.</t>
  </si>
  <si>
    <t>2.10.10 Aid to Non-Profit Organizations</t>
  </si>
  <si>
    <t>Typical Life Corporation -Aid to non-profit organizations as a result of the negative impacts of COVID-19</t>
  </si>
  <si>
    <t>2.11.2.3 "Aid to Tourism, Travel, Hospitality"</t>
  </si>
  <si>
    <t>Reduction in revenue due to the COVID-19 public health emergency. Creative York was closed from March 2020-April 2021. We had very little revenue during that time. I have the finances attached for your reference.</t>
  </si>
  <si>
    <t>2.11.2.5 "Aid to Tourism, Travel, Hospitality"</t>
  </si>
  <si>
    <t>"The York Symphony Orchestra continues to operate and has done so consistently thru COVID, and implemented creative ways to provide some patron engagement in line with COVID guidelines. Not only did we remain open and operating, but our Board endorsed management's recommendations for a three-concert Open Air Summer Series in June, August and September. Further we announced a full 2021-22 Season in our normal venue - the Strand Theatre at the Appell Center for the Performing Arts. We have especially designed the repertoire to be flexible to accommodate changing COVID guidelines and audience reactions. These anticipated additional funds will be much appreciated and used judiciously."</t>
  </si>
  <si>
    <t>ARTS: Technical Assistance Supporting Rehiring Cultural Workers</t>
  </si>
  <si>
    <t>Provide technical assistance - via email, social media, web-content and webinar - best practice guidance for the hiring and rehiring of BIPOC artists and cultural workers, centering their well-being, to arts and cultural organizations and creative businesses throughout the region.</t>
  </si>
  <si>
    <t>Community Agencies Enhancement</t>
  </si>
  <si>
    <t>Grants for community agencies to respond to Covid. These grants would go to agencies we currently fund on an annual basis and with whom we currently hold contracts.</t>
  </si>
  <si>
    <t>DCBA</t>
  </si>
  <si>
    <t>Assistance to Downtown Business Association</t>
  </si>
  <si>
    <t>Agenda Management Software</t>
  </si>
  <si>
    <t>Agenda management software for online accessibility</t>
  </si>
  <si>
    <t>The American Rescue Plan fiscal recovery funds are permitted to be used to respond to the public health emergency, including aid to impacted industries such as tourism, travel, and hospitality; Fairfield County partners with a non-profit organization to support tourism and travel by managing a baseball field owned by Fairfield County; Fairfield County owns the land and buildings which are leased for $1; the field is known as Beavers Field; the operations at Beavers Field suffered during the pandemic, with 30% fewer games able to be held in 2020, as compared to the projected number in 2021; rental income decreased in 2020 during the pandemic, and the non-profit organization had fewer dollars to invest in pandemic safeguards or improvements; there arose a need to improve restrooms to address the impact of the public health emergency, (including the ability to efficiently clean the flooring); the county investment specifically addresses this need by allowing for additional physical safeguards for the public with the purchase of sanitary fixtures, touchless faucets, and flooring; the investment helps the county respond to the disease or the harmful economic consequences of the economic disruption by supporting improvements for an organization within the tourism industry; Fairfield County anticipates contracting for professional services and the purchase of fixtures and flooring for the project to improve the health safeguarding for the public. Beyond the need identified in September 2021, this category could include additional aid for tourism, travel, and hospitality.</t>
  </si>
  <si>
    <t>ARPA - City of Buckley - Learning Lab</t>
  </si>
  <si>
    <t>The Buckley Youth Activity Center services youth ages 8-18 in the White River School District area. Funding will provide support for a Learning Lab at Buckley Youth Activity Center to advance its services and technology exposure for youth. Funding will provide 6 individual computer stations, 1 3-D printer and supplies, 1 display screen and desktop CPU, 1 audio/video camera. The Learning Lab will offer youth participants hands-on learning and professional mentoring in various digital skilled professions to promote greater awareness, understanding and professional development of youth.</t>
  </si>
  <si>
    <t>Off-Site Storage</t>
  </si>
  <si>
    <t>County wants to locate its data at an off-site location.</t>
  </si>
  <si>
    <t>Mermaid Society Festival</t>
  </si>
  <si>
    <t>Recipient provides support to the recovery of community and to reversing negative economic impacts in the City. Recipient will utilize these funds to provide continued services to the San Marcos community and promote economic development. Mermaid Society is a non-profit headquartered in San Marcos, TX. Their vision is a vibrant and creative eco-driven community united by the empowering symbol of the Mermaid; celebrating arts, culture, heritage, and fostering river guardianship. These funds supported the Mermaid Society Festival (held from Sep 11 - 25, 2021) and the recovery of the San Marcos community and economy.</t>
  </si>
  <si>
    <t>Nosotros La Gente</t>
  </si>
  <si>
    <t>Recipient provides support to those in need, including senior citizens by providing meals, shoes, warm clothing, medical expenses, rent and utility assistance, funeral assistance as well as transportation assistance. Funding allowed recipient to expand the number of clients that their current programs can assist.</t>
  </si>
  <si>
    <t>KZSM Radio (San Marcos Texas Community Radio Association)</t>
  </si>
  <si>
    <t>Recipient provides support to the San Marcos community and wider central Texas area by providing live-streaming internet radio transmission, which provides public health information and promotes city-wide events and activities.</t>
  </si>
  <si>
    <t>United Way Galveston</t>
  </si>
  <si>
    <t>United Way of Galveston mobilizes more than twenty seven community partners to work on strengthening the community. This group develops integrated solutions that improve the lives of Galveston Island residents. United Way of Galveston harnesses the power of community to connect those who can help with those who need help.</t>
  </si>
  <si>
    <t>RESTAURANT WEEK</t>
  </si>
  <si>
    <t>Restaurant Week is a week-long celebration of the culinary excellence in Wauwatosa showcasing the amazing restaurants and eateries throughout the city. Participating restaurants will feature exclusive prix fixe menus for brunch, lunch, and dinner in addition to custom menus and specials created just for Restaurant Week. Patrons will be encouraged to explore new restaurants or revisit old favorites, dine in or take out.</t>
  </si>
  <si>
    <t>German Cemetary Waterline Loop</t>
  </si>
  <si>
    <t>This project involves looping a dead end line on German Cemetary Rd with the Mineral City water system.</t>
  </si>
  <si>
    <t>SR 800 Waterline Replacement</t>
  </si>
  <si>
    <t>This project involves replacing an undersized section of 2" waterline with a new 8" waterline that will be looped with another portion of the County's system near Jennie Brick Road.  The project will extend from the intersection of SR 800 and Sandyville Rd. to the intersection of SR 800 and Jennie Brick Rd.</t>
  </si>
  <si>
    <t>Travel Bloggers Exchange Event Sponsorship</t>
  </si>
  <si>
    <t>Sponsorship of an event in Kennewick during the a Travel Blog Exchange (TBEX) conference that will be held in the Tri-Cities region in April of 2022.  The conference will attract the top travel and lifestyle creators from around the world and promote Kennewick and the larger Tri-Cities region to assist in the economic recovery of the leisure and hospitality industry.</t>
  </si>
  <si>
    <t>COVID Tests/Treatment in Jail</t>
  </si>
  <si>
    <t>The County is using ARPA funds to cover the cost of COVID-19 testing for employees.</t>
  </si>
  <si>
    <t>Office of Neighborhood Safety</t>
  </si>
  <si>
    <t>These funds were budgeted to hire an Office of Neighborhood Safety (ONS) Director in 2021. The hiring process was delayed until 2022 and the $25,000 was not spent in 2021. The Office of Neighborhood Safety will lead the ongoing advancement of our Community First Public Safety framework through the coordination of investments including violence prevention strategies and alternative response in close collaboration with City department and other Community-First Public Safety partners. The Office will engage in research, data collection, and analysis that engages residents in the co-development of interventions responsive to community needs. It will also establish a Commission to engage community residents, stakeholders, and public safety representatives to inform ongoing strategy development.</t>
  </si>
  <si>
    <t>Anti-Gun Violence Campaign</t>
  </si>
  <si>
    <t>Anti-gun violence communication campaign with local not-for-profit partners that is intended to promote unity within the community with an anti-gun violence focus.  Multiple events are planned to be held in the local community that has been disproportionately impacted by the pandemic.  The target area is part of a qualified census tract and is directed not only at promoting unity and anti-gun violence through the use of local stakeholder speakers, including clergy and elected officials, but also at the need for vaccinations.  Vaccination support is being provided by a local health clinic at each of these events and will be promoting the City’s incentive program in an effort to drive vaccinations..</t>
  </si>
  <si>
    <t>Bags of Hope</t>
  </si>
  <si>
    <t>To purchase backpacks for homeless residents containing blankets, toiletries, socks, snacks, rain ponchos and other necessities, plus personal protection equipment (masks, gloves, sanitizer, etc.).</t>
  </si>
  <si>
    <t>Veterans Services</t>
  </si>
  <si>
    <t>This project funds Veteran Services activities to increase community members’ access to VA health care services and direct monetary beneﬁts thereby decreasing need for their reliance on other community services. The Lane County Veterans Services Program serves the nearly 30,000 veterans, as well as their dependents, and survivors that live within Lane County. Veteran Service Officers are accredited VA representatives who advocate for our community's veterans, and their families, to ensure they receive all entitlements provided by Federal and State law.</t>
  </si>
  <si>
    <t>Friends of Portsmouth 2021 Events</t>
  </si>
  <si>
    <t>Friends of Portsmouth is a non-profit organization. Due to COVID-19, they were unable to fundraise in 2020 for community events held in 2021.  Portsmouth River Days and Winterfest are examples of funded by this organization.</t>
  </si>
  <si>
    <t>EOS Theraputic Riding Center</t>
  </si>
  <si>
    <t>Provide services to challenged individuals</t>
  </si>
  <si>
    <t>Mental Wellness Messaging Distribution</t>
  </si>
  <si>
    <t>Funding to distribute to county residents mental health and resiliency messaging.</t>
  </si>
  <si>
    <t>Purchase of  COVID-19 Test Kits for testing employees.  In addition to traffic control around COVID-19 testing sites.</t>
  </si>
  <si>
    <t>COVID Communications</t>
  </si>
  <si>
    <t>External communications regarding the COVID-19 pandemic</t>
  </si>
  <si>
    <t>Personnel Protective Supplies and Equipment such as face masks, hand sanitizer, plexiglass shields, etc.</t>
  </si>
  <si>
    <t>Edison Clean Water District</t>
  </si>
  <si>
    <t>Infiltration and inflow study for Edison Clean Water District</t>
  </si>
  <si>
    <t>The Township approved the use of Witt O'Brien's LLC, for consulting work on the eligibility uses of ARPA funds.</t>
  </si>
  <si>
    <t>Youth Enhancement Fund</t>
  </si>
  <si>
    <t>This project provides additional funding to the youth enhancement fund to support enrichment programs for children living in low-income families.  For several years, the Department of Social Services has paid the fees and other costs for children to participate in recreation, tutoring, and other social programs. Social Workers identify children who would benefit from these activities and work with numerous providers to secure slots for these services. Many of the children participate in camps or organized sports and benefit from the socialization, group membership or individualized attention they receive.</t>
  </si>
  <si>
    <t>Support for Low Income Families</t>
  </si>
  <si>
    <t>This project will provide funding support to low-income families that have experienced barriers to employment and/or access to essential services created or exacerbated by the COVID-19 pandemic.</t>
  </si>
  <si>
    <t>Part-Time Courthouse Janitorial Staff</t>
  </si>
  <si>
    <t>At the onset of the COVID-19 pandemic, three part-time staff were hired to clean the Courthouse in an effort to keep this high public traffic area disinfected in order to prevent the spread of COVID-19.  It is our desire to prevent any outbreak of COVID-19 in the communities within Iredell County.  Our courthouse sees a high number of citizens on a daily basis from all communities within Iredell County, including citizens serving jury duty, law enforcement personnel, attorneys, inmates, detention officers and more.  Any outbreak caused by insufficient sanitizing and cleaning in this facility would have far reaching consequences within the communities in Iredell County.  Therefore, it has been a priority of Iredell County to keep its facilities, especially this facility due to the number of people visiting the location daily, disinfected and sanitized at all times to prevent the spread of COVID-19.</t>
  </si>
  <si>
    <t>ARP Consulting</t>
  </si>
  <si>
    <t>Third party consulting for ARP compliance.</t>
  </si>
  <si>
    <t>Expand Center for Youth and Family Solutions Partnership</t>
  </si>
  <si>
    <t>The Moline Police Department and the Center for Youth and Family Solutions are developing a collaboration between police and social workers. Phase 1 will included youth ages 11-17 and Phase 2 included youth of all ages, their families and adults.</t>
  </si>
  <si>
    <t>Handheld Radios (10)</t>
  </si>
  <si>
    <t>1)  Description: This purchase of upgraded radio equipment includes handheld radios and mobile radios.  Most of the equipment is over ten (10) years old and is near end of life, risking inoperability during the COVID-19 public health emergency.
2) Timeline: Targeted to be complete for the 2021-22 fiscal year
3) Delivery Mechanism:  Purchase of the handheld radios</t>
  </si>
  <si>
    <t>SD 7 SR 95/SR 98 Pump Station Pump and Rail Replacement Project (River Valley Fo</t>
  </si>
  <si>
    <t>This project includes replacement of pumps and appurtenances within the SR95/SR98 Pump Station Wet Well</t>
  </si>
  <si>
    <t>Vaccine Tracking Software</t>
  </si>
  <si>
    <t>For employee vaccine tracking</t>
  </si>
  <si>
    <t>To assist in serving children under the age of 18 who have been the victim of sexual or physical abuse.</t>
  </si>
  <si>
    <t>ARPA Consultants</t>
  </si>
  <si>
    <t>To provide consultant services to the County regarding eligible ARPA expenses</t>
  </si>
  <si>
    <t>Parks Electronic Restroom Locks</t>
  </si>
  <si>
    <t>This project provides for the installation of electric locks on restroom doors at Marshall Park, Flora Park, Murphy Park and Eagle Point Park.</t>
  </si>
  <si>
    <t>Edgewood Community Support Center</t>
  </si>
  <si>
    <t>To provide support for transportation.  Edgewood Community Support Center supports underserved communities to include Qualified Census Tract</t>
  </si>
  <si>
    <t>Liberty County Testing Sites</t>
  </si>
  <si>
    <t>Liberty County is working with the Public Health Department to set up drive through and walk up testing sites at our recreation centers.</t>
  </si>
  <si>
    <t>Law Office Zoom Enterprise Subscription</t>
  </si>
  <si>
    <t>The project ensures the County Law Offices, to include the District Attorney's Office, County Attorney's Office and County Public Defenders, have access to Zoom Enterprise subscriptions for virtual court hearings.</t>
  </si>
  <si>
    <t>2022 VA building renovation grant match</t>
  </si>
  <si>
    <t>Veteran's Affairs office is going to renovate an existing but underutilized county building to build additional office space. They have some saved funds and received a grant to assist.</t>
  </si>
  <si>
    <t>RAS Pump &amp; Motor</t>
  </si>
  <si>
    <t>Effingham County, Georgia is a rural geographical area, situated between the Ogeechee and Savannah Rivers, just north of Georgia’s first city, Savannah. Our service area consists of 483 square miles, of which 478 square miles is land and 5.2 square miles is water. Our 2010 Census population was noted at 52,250 and 2020 Census put our population at 64,769. The county boasts one of the fastest growth rates in the state of Georgia and the nation. This growth comes with additional demands, especially on our water and sewer systems.  A Secondary sludge pumping (RAS/WAS) is needed as part of the treatment plant process at the Low Ground Road location. The return activated sludge (RAS) is continuously pumped back into the secondary biological treatment tank as part of the treatment process as well and is in need of repair. Excess from the settled sludge, which is waste activated sludge (WAS), is not pumping properly to the sludge handling process. This eligible project aligns with the Clean Water State Revolving Fund and Drinking Water State Revolving Fund and will increase operating efficiency, help the local environment, provide economic benefits, improve the reliability of compliance, and enhance the community’s quality of life. This project is a proactive stance in water and sewer infrastructure investment that will be measured by the long-term resilience this improvement offers.</t>
  </si>
  <si>
    <t>Arts Unplugged Program</t>
  </si>
  <si>
    <t>The $25K is for various art festivals during 2022.   In addition to providing arts and culture programming for the enjoyment and well-being of City residents, staff believes these festivals have excellent potential to increase economic development and cultural tourism in the City by creating local business and employment opportunities that are needed to support these events and attract visitors back to Pompano Beach.</t>
  </si>
  <si>
    <t>Assistance from an accounting firm with appropriately tracking and reporting of ARPA funds. Also, a secondary review of all projects to make sure they are in compliance with the Treasury Rules.</t>
  </si>
  <si>
    <t>Engage with an outside agency (United Way) to help screen and administer potential awards to small businesses and non-profits that have been negatively impacted by the pandemic.</t>
  </si>
  <si>
    <t>To assist with creating incentives for employees to remain with the County during the pandemic, funds were authorized by the Commissioners towards various Employee Retention programs and events, such as an Employee Years of Service Awards event, at which many employees were recognized for years of service to the County and provided with $50 gift cards to local restaurants.</t>
  </si>
  <si>
    <t>Home Meal Delivery for Individuals with Serious Illness</t>
  </si>
  <si>
    <t>Home delivered meals for individuals with serious illnesses.</t>
  </si>
  <si>
    <t>Truck for Public Works Dept</t>
  </si>
  <si>
    <t>Administrative Expense - Hagerty Consulting</t>
  </si>
  <si>
    <t>Professional services provided by Hagerty Consulting related to administration of ARPA fiscal recovery funds program.</t>
  </si>
  <si>
    <t>Enhanced Brand Ambassador Efforts</t>
  </si>
  <si>
    <t>The Brand Ambassador Program highlights successful Vista business enterprises and the good work that they do. The stories generated under this program enhance a better understanding on the companies, their products, and the good work they do in the community. These articles on these companies are picked up by national, regional, and local media and help generate additional business for them.</t>
  </si>
  <si>
    <t>Water Well #2 Rehab</t>
  </si>
  <si>
    <t>City of Rector's Water Well #2  motors and controls need replacing for future use in the event Water Well #1 goes out of service leaving the City without a viable water source.</t>
  </si>
  <si>
    <t>One time pay adjustment for essential workers who had to work during Covid 19.
Administrative Office,Police, Public works (WWTP, WTP and  Streets)</t>
  </si>
  <si>
    <t>Cyber Security of Network</t>
  </si>
  <si>
    <t>Funding to retain a cyber security company to ensure the integrity of Union County’s computer network. The COVID-19 pandemic has caused increased traffic to online County resources and increased use of the County’s networks. The security of that network and the information contained therein is vital to the County’s efforts to maintain a safe environment for employees and citizens, and in turn, limit the spread of the COVID-19 virus. Threats to that network could include loss of sensitive data or an attack designed to slow or disable the County’s network. A cybersecurity analysis will help the County maintain a fast and secure network and ensure the government can continue to function while still observing social distancing.</t>
  </si>
  <si>
    <t>City Hall Security and Citizen Interaction Improvements</t>
  </si>
  <si>
    <t>Support for Bluecoats Event</t>
  </si>
  <si>
    <t>Support for event for Bluecoats to encourage tourism</t>
  </si>
  <si>
    <t>New Sewer Hookup</t>
  </si>
  <si>
    <t>Due to unsafe  septic system, the Township installed a grinder pump and line to the Masonville Township Force Main.</t>
  </si>
  <si>
    <t>Historic Pocket Park</t>
  </si>
  <si>
    <t>SLFRF will be used to create a  welcome park that will aid with tourists, the park will  highlighted areas in our town of special/historic interest, (walking tours of historical homes, town museum, Tolson's Chapel, Big Spring, Antietam points of interest</t>
  </si>
  <si>
    <t>1.10.6 Mental Health Services</t>
  </si>
  <si>
    <t>CONTACT helpline -More families and individuals need help than ever before. There is an urgency for individuals and families to connect with basic needs: food shelter health care utilities and child care resources. Without finding the available services that can help them they will be facing homelessness hunger and health issues. PA211 focuses on knowing all the services so it is faster and easier for someone to find the assistance they need with only one call. By calling or texting PA211 a Helpline Specialist can quickly navigate the database of human services to assist York County residents in need with compassionate support and problem solving while guiding callers on how to find resources and educating them on what services they made be eligible to use. The Helpline Specialists are helping residents connect with resources and referrals for food housing rent and utility assistance child care employment opportunities transportation and legal services. They are also able to provide the callers with resources beyond the initial ask ensuring that all their needs are addressed. For non-English speaking callers the PA211 Helpline offers Language Line enabling the Helpline Specialist to conference call the individual with an interrupter. The Helpline Specialist helps the caller find solutions to resolve problems which often involve working across multiple systems. For those who are not comfortable reaching out for assistance via the telephone but are computer savvy we offer a free on-line database of information www.pa211.org They are able to access this information through a computer or smart phone. By using the on-line database residents can search for the services they are seeking</t>
  </si>
  <si>
    <t>3.13.1 Social determinants of health-other</t>
  </si>
  <si>
    <t>Catholic Charities of the Diocese of Harrisburg -providing services to address social determinants of health</t>
  </si>
  <si>
    <t>HVAC Design-Replacement</t>
  </si>
  <si>
    <t>Engineering services to plan and design for the health and safety of employees by zoning and separating HVAC  systems in office and humidity to help stop the spread of COVID-19</t>
  </si>
  <si>
    <t>ARP funds</t>
  </si>
  <si>
    <t>Road work revenue replacement</t>
  </si>
  <si>
    <t>Post October 29 Cares Expenses</t>
  </si>
  <si>
    <t>The expenses that were made in Fall of 2021 could not be paid for through the CARES Act due to restrictions on CARES funds placed by the Commonwealth of Massachusetts.  Specific expenses were: setting up hybrid meeting systems at the Town Hall, allowing for limited in-person gatherings for meetings, while preserving the ability of more vulnerable populations to particpate by remote conferencing; purchase of air filtration units for public library; payroll support for transfer station, allowing for increased services to residents.</t>
  </si>
  <si>
    <t>Justice Center Project</t>
  </si>
  <si>
    <t>Aid to fiber relocation to Justice Center project due to budget shortfall due to pandemic.</t>
  </si>
  <si>
    <t>Premium Pay Detention Center</t>
  </si>
  <si>
    <t>Throughout the COVID-19 pandemic, the Sheriff’s Office provided PPE and testing to personnel and inmates in the County Detention Center to mitigate the spread of COVID-19 and proactively managed operations and shift coverage.  Early in January 2022, the Detention Center experienced an unprecedented increase in the number of personnel and inmates testing positive for COVID.  This placed extraordinary pressure on staffing the Detention Center and created an emergency situation at a critical facility.  In order to cover shifts in the Detention Center and maintain shift minimums while a record number of personnel were quarantined and off work from COVID, a $5 per hour premium pay was implemented for one pay period.  Analysis was completed to ensure staff met the eligibility criteria for FRF premium pay.</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Route 20 Sign</t>
  </si>
  <si>
    <t>Sign at our Route 20 fire station used to promote public safety reminders</t>
  </si>
  <si>
    <t>PAYROLL REIMBURSEMENT</t>
  </si>
  <si>
    <t>To provide payroll reimbursement to essential employees.</t>
  </si>
  <si>
    <t>Mobile Computers-Priority Based Dispatching</t>
  </si>
  <si>
    <t>Napoleon Township Board of Trustees used a portion of there ARPA funds to purchase Napoleon Fire Department Priority Based Dispatching. Priority Based Dispatching provides the software, hardware and training for the dispatchers to send either a basic EMT or a paramedic depending on the nature of the call. It provided Napoleon Fire and Rescue Department with the ability to use the paramedic where and when needed.</t>
  </si>
  <si>
    <t>Cenikor</t>
  </si>
  <si>
    <t>Renovation Project to better serve clients in need of substance abuse treatment and address increased costs caused by the pandemic</t>
  </si>
  <si>
    <t>Consulting Services to oversee ARPA Program Administration</t>
  </si>
  <si>
    <t>B.G. Senior Center HVAC</t>
  </si>
  <si>
    <t>Install new HVAC system at the Beech Grove Senior Citizens Center.</t>
  </si>
  <si>
    <t>SCADA SYSTEM REPLACEMENT</t>
  </si>
  <si>
    <t>REPLACE OBSOLETE SCADA SYSTEM ON CENTRALIZED WASTEWATER TREATMENT FACILITY.</t>
  </si>
  <si>
    <t>Constellation</t>
  </si>
  <si>
    <t>We used the ARPA funds to pay our extreme gas bill and we paid back our residents that paid any to the gas bill.</t>
  </si>
  <si>
    <t>Davis County Auditor Record Preservation</t>
  </si>
  <si>
    <t>Provide premium pay to employees</t>
  </si>
  <si>
    <t>Automated External Defibrillator (AED)</t>
  </si>
  <si>
    <t>AED MACHINE PURCHASED FOR FIRE DEPARTMENT
AUTOMATED EXTERNAL DEFIBRILLATOR (AED)</t>
  </si>
  <si>
    <t>Renovations at 324 Centre St</t>
  </si>
  <si>
    <t>Electrical work for the renovations at 324 Centre Street</t>
  </si>
  <si>
    <t>Replace Pumps</t>
  </si>
  <si>
    <t>Sewer pump replacement.</t>
  </si>
  <si>
    <t>Other Public Services-Cleaning public facilities</t>
  </si>
  <si>
    <t>Provide Cleaning to Jefferson County Buildings and Courtrooms specific to disinfecting for COVID-19</t>
  </si>
  <si>
    <t>PREMIUM PAY ESSENTIAL MUNICIPAL WORKERS 11/7/2021 - 12/31/2022</t>
  </si>
  <si>
    <t>Starting 11/7/2021 all municipal workers were awarded an additional $2 per hour to recognize their role as essential workers during the COVID 19 pandemic</t>
  </si>
  <si>
    <t>Well 2 Pump</t>
  </si>
  <si>
    <t>We needed to replace pump 2 at one of our wells and the others were cleaned.</t>
  </si>
  <si>
    <t>Administration contract with Bluegrass ADD</t>
  </si>
  <si>
    <t>Portable Handwashing Stations and Toilets for Homeless Neighbors</t>
  </si>
  <si>
    <t>​Since the beginning of the pandemic, the City has partnered with the Indy Public Safety Foundation to provide portable toilet units and hand-washing stations in the downtown area for use by our homeless neighbors. OPHS regularly consults with homeless service providers, including the IMPD homeless unit and the Professional Blended Street Outreach (PBSO) teams, to determine the best locations for the facilities. These temporary stations help prevent COVID-19 transmission by offering clean restroom facilities.</t>
  </si>
  <si>
    <t>Police Academy Training</t>
  </si>
  <si>
    <t>Police Academy Training for two certified trained police officers including tuition, uniforms and books.</t>
  </si>
  <si>
    <t>Greenfield Housing Associates</t>
  </si>
  <si>
    <t>To provide Community Recovery Services to the residents of the Winslow Building (9 Wells Street) who wish to engage with GAAMHA’s (a community recovery services provider) on site Recovery Coach (RC). The RC will be on site and available to provide direct support to interested tenants and will also be able to provide referrals to other GAAMHA services including Recovery Support Navigation (RSN) and Supportive Case Management (SCM). Referrals for services provided by other agencies will be offered as well.</t>
  </si>
  <si>
    <t>Contact Tracing Contract</t>
  </si>
  <si>
    <t>Contract to provide contact tracing, vaccination efforts</t>
  </si>
  <si>
    <t>District Attorney</t>
  </si>
  <si>
    <t>The Parish allocated $24,000 for the District Attorney to hire a contract labor attorney to address case backlog caused by the delays in court proceedings caused by COVID-19.</t>
  </si>
  <si>
    <t>Voyent Alert Emergency Notification System</t>
  </si>
  <si>
    <t>Emergency alert software package which expands methods of distributing information to staff and citizens during emergency situations through alerts sent to mobile devices.</t>
  </si>
  <si>
    <t>Industrial Park Lift Station Pump Replacement</t>
  </si>
  <si>
    <t>Replacement of failing pump in the Industrial Park Lift Station</t>
  </si>
  <si>
    <t>Automated Meter Reading</t>
  </si>
  <si>
    <t>Purchase and installation of meters and transmitters for automated meter reading</t>
  </si>
  <si>
    <t>Town Barn</t>
  </si>
  <si>
    <t>New Garage over head door with safety features.</t>
  </si>
  <si>
    <t>The City of Lonoke provided monetary incentives to 51 employees after receiving either the vaccine or the booster. This project was conducted to help reduce the downtime of the city departments due to absences directly tied to COVID-19. The amount of the incentive provided to each vaccinated employee was $300.00. These incentives were provided to any full-time or part-time employee during a time when our community was suffering from COVID-19 and covered a time period from October 11, 2021 through December 29, 2021.</t>
  </si>
  <si>
    <t>Revenue Replacement Designated Items</t>
  </si>
  <si>
    <t>The city has recently incurred employee-related expenses due to the pandemic.  During the last twelve months a number of the City’s workers were unable to take vacation time due to the essential nature of their jobs.  They were impacted by workload changes, absences of other employees, and the inability to fill vacancies.  The city incurred costs to purchase vacation hours from these employees who were unable to take vacation time due to the pandemic so they would not lose the value of the vacations due to the City’s vacation accrual limits.  In addition, the City incurred costs to fund vaccinations for City employees.</t>
  </si>
  <si>
    <t>Replace mini-split air circulators to improve air quality and air circulation in the Hill's town hall.</t>
  </si>
  <si>
    <t>Environmental Svcs Automated Refrigerated Wastewater Samplers</t>
  </si>
  <si>
    <t>Automated Refrigerated Wastewater Samplers</t>
  </si>
  <si>
    <t>PARD Infield Groomer</t>
  </si>
  <si>
    <t>Infield Groomer for parks game fields.</t>
  </si>
  <si>
    <t>HSG: Tri-Valley Haven: Homeless Services</t>
  </si>
  <si>
    <t>"Funding supports TVH’s Homeless and Family Support Services programs. TVH’s family shelter, Sojourner House, provides homeless clients with support services while the Food Pantry (FP) provides nutritious food to low income &amp; homeless Tri-Valley residents. Sojourner House will continue to provide homeless clients (women, women with children, two parent families with children, men with children) with shelter and support services to help them to overcome the barriers that led to their homelessness and to assist them in securing stable housing. Program participants are offered up to six months shelter residency. Shelter clients are provided case management, life skills classes, parenting groups and counseling services.  The FP will continue to provide food to low income, homeless, and “at risk of becoming homeless” Tri-Valley residents. On the third Wednesday of each month our Mobile Food Pantry distributes USDA items, meat and/or produce to three housing
complexes in Dublin: Dublin Ranch Apartments, Wexford Way/Carlow Court and Wicklow Square.  The FP receives food through the Alameda County Community Food Bank, participation in the local Grocery Rescue program and membership in the FEED TRI-VALLEY (Give Local/Stay Local) project. Food is particularly important for unhoused and precariously housed individuals who do not have access to a kitchen."</t>
  </si>
  <si>
    <t>HSG: Tri-Valley Haven: Domestic Violence Services</t>
  </si>
  <si>
    <t>"TVH's Domestic Violence Services Program is an existing project. Our 24-hour Crisis Line is the main point of entry for survivors seeking shelter. Clients are referred to us via our website, law enforcement, hospitals, 211, shelter networks, and other agencies.  Each client is assigned to a Case Manager and individual counseling is available to adults and children.  The following groups are available for adult clients: DV Support, Job Readiness, Parenting, Life Skills and Family Night. Goals are set with each client depending on their specific needs while meeting with their Case Manager, who will assist them in working toward their goals. The maximum length of stay at Shiloh is 105 days. Shiloh has its own vehicle which is used for client intakes and emergency transportation. While in the Shiloh program, Clipper cards, BART tickets and gas cards are available to clients. During their stay, clients can receive food from our pantry and Open Heart Kitchen. During the COVID 19 pandemic, we have reduced our on-site census to ensure clients do not have to share rooms with non-family members and to allow for social distancing in common areas. We continue to shelter up to 30 adults and children by utilizing a local
motel. While at the motel, clients have access to all the supportive services available on site until space becomes available at Shiloh."</t>
  </si>
  <si>
    <t>DIGITAL SIGN FOR COMMUNITY BUILDING</t>
  </si>
  <si>
    <t>DIGITAL SIGN FOR COMMUNITY BUILDING.  WILL PROVIDE ANNOUCNEMENTS FOR CITY MEETINGS, CITY TRASH INFO, RENTALS ON COMMUNITY BUILDING AND PUBLIC ANNOUNCEMNTS</t>
  </si>
  <si>
    <t>Ultra Violet equipment upgrades and repairs</t>
  </si>
  <si>
    <t>Process used to eliminate bacteria in Wastewater Plant discharge to receiving waters of the Chesapeake Bay need repaired and upgraded. This upgrade/repair will improve process to protect discharge affluent waters.</t>
  </si>
  <si>
    <t>System of Care Children's Mental Health</t>
  </si>
  <si>
    <t>Sherburne County Health &amp;amp; Human Services received a 3 year System of Care Grant from SAMHSA to implement Wraparound Services to children being served by Children Mental Health Case Management. The grant also had other deliverables including creating a mental health system that includes youth and family voice, has appropriate cultural and linguistic services and addresses health equity issues.
Due to the COVID pandemic, Wraparound Services and our agencies work on the grant deliverables were significantly impacted and could not be fully executed as planned. As a result, the Department of Human Services has requested and received a one year extension for the grant. Pending the results of the extension and the needs for DHS to implement new contracts with grant entities, we were instructed to cease any grant spending on 9/30/21.
Our collaborative partner for the grant, Mainstreet Family Services, is currently providing Wraparound Services to 7 families and we are requesting ARPA funds so that Mainstreet can continue to provide Wraparound Services to these families. DHS has also instructed us that we cannot back pay for any services rendered after 9/30/21.
This funding will allow us to continue to serve and transition the 7 families current receiving Wraparound Services. The youth being served have significant mental health needs and an immediate disruption in this service could have serious implications.&lt;</t>
  </si>
  <si>
    <t>PD Digital Storage Equip</t>
  </si>
  <si>
    <t>Digital storage for PD body and in-car video</t>
  </si>
  <si>
    <t>MONITOR COVID MEDIA</t>
  </si>
  <si>
    <t>This project will purchase a subscription to ZenCity which is a software product that monitors social media posts and feedback to help Jefferson County monitor feedback on policy decisions related to vaccines, shutdowns, masking, etc.</t>
  </si>
  <si>
    <t>Alexandria Library Outdoor Programs and Job Skills Workshops</t>
  </si>
  <si>
    <t>This project will enable the Alexandria Libraries to reconnect with customers and job seekers through free outdoor programming, in addition to virtual offerings.   Presenters will host programs and workshops for all age groups on library properties and local parks.</t>
  </si>
  <si>
    <t>WCEMS Support</t>
  </si>
  <si>
    <t>Support for Washington County Emergency Medical Services to pay Medical Director $6,000 annually, beginning in 2022 and ending 2025, total of $24,000</t>
  </si>
  <si>
    <t>Comunidad de Esperanza</t>
  </si>
  <si>
    <t>Comunidad de Esperanza will expand their food distribution program by providing additional perishable high protein foods along with other necessities.</t>
  </si>
  <si>
    <t>Install SCADA system to monitor and control water and wastewater systems, to include Water Treatment Plant, Wastewater Treatment Plant, Wells, and Lift Stations.</t>
  </si>
  <si>
    <t>North Harford High School Tennis Court Repairs</t>
  </si>
  <si>
    <t>SEcond Street Sewer Lift Station</t>
  </si>
  <si>
    <t>Electrical work and new wiring for 2nd Street lift station</t>
  </si>
  <si>
    <t>Adams County Courts Computer Phone System</t>
  </si>
  <si>
    <t>The new Wildix phone system will allow employees to answer the office phone anywhere internet is available, which is extremely important for a clerk working from home. Fifty percent of a clerk’s time is on the phone. This phone system will allow a quarantined clerk or a clerk on rotation working from home the ability to continue to work and help increase the overall productivity of the department while keeping the employees safe by reducing the spread of COVID.</t>
  </si>
  <si>
    <t>OpenGov Transparency Software</t>
  </si>
  <si>
    <t>The City purchased OpenGov transparency and budgeting software to allow for greater transparency with residents during the budgeting process and for City operations as a whole.</t>
  </si>
  <si>
    <t>Conducted by Probolsky Research, the Community Needs Assessment surveyed Stanton residents to determine the leading issue of concern for the community (homelessness), the strongest lines of communication the City has with the public (City website), the community's support for crime prevention programs and services (high), and other issues that the community would like City decision-makers to address (housing affordability).  The survey was launched to gauge the needs of the community--especially needs arising out of the pandemic--in order to allocate appropriate and fitting resources to those needs.</t>
  </si>
  <si>
    <t>Administrative expenses related to managing ARPA funding</t>
  </si>
  <si>
    <t>Prospect Mill ES Multipurpose Court Repair</t>
  </si>
  <si>
    <t>Salary distribution</t>
  </si>
  <si>
    <t>Allow city to make payroll as opposed to not paying for services rendered.</t>
  </si>
  <si>
    <t>Jennings Run Sewer Rehab - Victor Sturtz</t>
  </si>
  <si>
    <t>This project was for the patching and relining of a section of sewer line that was broken underneath Jennings Run.  The repair will eliminate stream inflow that affects the Jennings Run Sewer District, approximately 1200 homes.  Flows should hopefully decrease and they will be measured at the Corriganville Pump Station.</t>
  </si>
  <si>
    <t>Water &amp; Sewer Billing System Upgrade</t>
  </si>
  <si>
    <t>Advanced Data Conversion for Water &amp; Sewer Companies Utility Billing Module and Accounting Module</t>
  </si>
  <si>
    <t>WATER TOWER CONTROL VALVE</t>
  </si>
  <si>
    <t>Installing new control valve/panel and pipe to existing water tower.</t>
  </si>
  <si>
    <t>Feed Alameda</t>
  </si>
  <si>
    <t>In January 2021, the City of Alameda established a program to help local restaurants generate income while also providing the city’s most vulnerable individuals with weekly meals. The City financially seeded the program known as “Feed Alameda” with $25,000, and it raised an additional $51,094 from the community. In August 2021, the program funds ran out, and in September 2021, City Council appropriated $23,625 in ARPA funds to continue the program so that all local restaurants that signed up would have the opportunity to participate in serving hot meals.</t>
  </si>
  <si>
    <t>Maintenance and repair</t>
  </si>
  <si>
    <t>Maintenance, repair, supplies, labor, inspection, testing for water and sewer to meet DNR requirements</t>
  </si>
  <si>
    <t>Weld Lost Revenue</t>
  </si>
  <si>
    <t>Renovation Historic Schoolhouse</t>
  </si>
  <si>
    <t>Renovations and improvements to historic schoolhouse that is rented out for special occasions to the public and utilized to hold events to promote community improvement and involvement.</t>
  </si>
  <si>
    <t>Table, Chairs, Sink</t>
  </si>
  <si>
    <t>Add more table &amp; chair in the community center so people didn't have to sit so close.  Added a double sink.</t>
  </si>
  <si>
    <t>Chester County Prison Vaccination Incentive</t>
  </si>
  <si>
    <t>The Chester County Prison Board gave the inmate population a monetary incentive to participate in COVID vaccinations. Inmates received $100 for each vaccination and $50 for each booster.</t>
  </si>
  <si>
    <t>Sand court maintenance vehicle</t>
  </si>
  <si>
    <t>Parks sand volleyball courts maintenance vehicle.</t>
  </si>
  <si>
    <t>McGuffey Health Care</t>
  </si>
  <si>
    <t>Lead Isotope Readers for Household Testing</t>
  </si>
  <si>
    <t>This is an effort to increase efficiency in the lead paint detection for households.</t>
  </si>
  <si>
    <t>Smoke Testing, Cleaning and TV Inspection of Gravity Sewer Lines</t>
  </si>
  <si>
    <t>Located manholes and performed smoke testing, cleaning and TV inspection of waste water gravity lines and manhole repairs. Located manholes and performed smoke testing in a part of the collection system. Located all sources of smoke and documented the likely defect allowing the smoke to escape with photographs and a written report. Selected areas of the collection system experiencing problems were cleaned and a camera was inserted in the lines. A report that included videos, photographs and a written summary were provided for each line segment. These reports are being used to prioritize required repairs and obtain funding. Repairs were made to manholes based on problems found during the inspections.</t>
  </si>
  <si>
    <t>Public Employee Compensation</t>
  </si>
  <si>
    <t>Salary and benefits for public safety and health and human services personnel to respond to the public health emergency.</t>
  </si>
  <si>
    <t>Farm Fresh Food Purchase Program</t>
  </si>
  <si>
    <t>Farm fresh food purchase program for the Bucks County Youth Center and other County entities.</t>
  </si>
  <si>
    <t>Laptop Computers</t>
  </si>
  <si>
    <t>Revenue Replacement funds were allocated to the purchase of laptop computers to enable staff to telecommunicate and keep the public informed of changing conditions of the pandemic on City services.</t>
  </si>
  <si>
    <t>Temporary Screenings</t>
  </si>
  <si>
    <t>Las Animas County Courthouse hired temporary screeners to screen all public that came into the building.</t>
  </si>
  <si>
    <t>FIRE/RESCUE TURNOUTS</t>
  </si>
  <si>
    <t>Ten (10) turnout sets for fire department personnel for personal safety.  Turnout sets include a jacket and pair of pants that are appropriate for responding to hazardous situations.</t>
  </si>
  <si>
    <t>Reeder Water Tower</t>
  </si>
  <si>
    <t>Water provided to our citizens, water tower and sewer,, repairing leak on water tower.</t>
  </si>
  <si>
    <t>Technology Upgrades-Cyber and meeting Owls</t>
  </si>
  <si>
    <t>Purchase and upgrade of technology equipment (owl-cameras, laptops, screen, software) for hybrid/virtual meetings</t>
  </si>
  <si>
    <t>Community Center Rental</t>
  </si>
  <si>
    <t>Cass County Agricultural &amp; Education:
Rental of Cass County Community Center for mobile food pantry,  public health vaccination clinics, jury duty selection, etc.</t>
  </si>
  <si>
    <t>Buchanan Exc</t>
  </si>
  <si>
    <t>Water and wastewater repair project</t>
  </si>
  <si>
    <t>This project involves meeting room electronic upgrades meant to give citizens and staff and improved environment and greater access to official legal, legislative, and policy making proceedings via internet, especially during various phases of the current and future phases of the pandemic.</t>
  </si>
  <si>
    <t>EMS COVID19 Ventilator</t>
  </si>
  <si>
    <t>Chaffee County EMS did not have a high flow Oxygen Ventilator to be used for COVID19 patient transport. We are a rual county with a small critical needs Hospital with only 20 beds including 2 ICU beds and no negative pressure rooms. EMS was unable to transport critical COVID19 patients because of the lack of the ventilator.</t>
  </si>
  <si>
    <t>Public Signboard</t>
  </si>
  <si>
    <t>Sign board for public information</t>
  </si>
  <si>
    <t>Repair road, ditches and drains on Wolf Run Road, Stickney Road, and Yohe Road.</t>
  </si>
  <si>
    <t>Building and Ground New Equipment</t>
  </si>
  <si>
    <t>New Equipment for Township Hall</t>
  </si>
  <si>
    <t>Breathing Air Compressor-Emergency Services</t>
  </si>
  <si>
    <t>Emergency replacement of failed breathing air compressor with Arctic 3 stage 6000 psi compressor, 7.5HP 8CFM, single phase with CO monitor, 2 year warranty; Filter upgrade from 24000 to 57000 CF @ 80F</t>
  </si>
  <si>
    <t>Tech Update</t>
  </si>
  <si>
    <t>Updating computers and other aging technology within Town Hall. Buying laptops for use by council members in case of another shut down due to COVID.</t>
  </si>
  <si>
    <t>Employee Testing</t>
  </si>
  <si>
    <t>The program funds are used to administer mandatory weekly employee COVID Testing</t>
  </si>
  <si>
    <t>Multicultural Family Center Tuckpointing</t>
  </si>
  <si>
    <t>This project provides for tuckpointing on all four sides of the original building and addition to fix the brick and mortar deterioration.</t>
  </si>
  <si>
    <t>Purchase of New Police Canine</t>
  </si>
  <si>
    <t>Purchase of new Police canine (K9) to include training to assist law enforcement personnel in the field with searching and tracking outstanding suspects.  Apprehension canines are a valuable asset for public safety wherein they would be able to apprehend an individual that pose an immediate threat of violence or serious harm to the safety of officers and/or the public.  K9's are able to conduct searches of areas where coverage/entry would be difficult by a police officer to accomplish.  K9's are also able to increase the number of suspects apprehended while in the process of committing crimes, conduct preventative burglary and robbery patrols, and locate, overtake and capture fleeing or barricaded persons, thus providing a positive outcome for the community we serve.</t>
  </si>
  <si>
    <t>IT/Telecommunication Improvement</t>
  </si>
  <si>
    <t>Improvements to IT/Telecommunications in the Town</t>
  </si>
  <si>
    <t>Refund Town Covid Payroll Expenses</t>
  </si>
  <si>
    <t>These were the payroll funds per our records that we paid employees while not working out of budget over the period of 3/2020-12/2021</t>
  </si>
  <si>
    <t>2021 EMPG</t>
  </si>
  <si>
    <t>The request for American Rescue Plan Funds is to pay for: Henry County Emergency Management Agency payroll and operating expenses of the Emergency Operations Center which is the Central location of all Henry County COVID-19 operations and they also are in charge of the Long Term Recovery Committee operations for recovery from COVI-19 pandemic.</t>
  </si>
  <si>
    <t>B.G. City Hall Renovation</t>
  </si>
  <si>
    <t>The City Hall renovation project included new  doors for added security and the replacement of all windows with new energy efficient windows</t>
  </si>
  <si>
    <t>MARGO HOCKETT</t>
  </si>
  <si>
    <t>REPARING AND REPLACING EQUIPMENT IN OUR PLAYGROUND AND PARK.  INCLUDES PAVILION REPAIR  PLAY GROUND EQUIPMENT AND   PARK BENCHES</t>
  </si>
  <si>
    <t>Hodge employees were paid premium pay within program guidlines.</t>
  </si>
  <si>
    <t>Premium pay - Town employees</t>
  </si>
  <si>
    <t>Premium pay for public-facing employees in Fire &amp; Rescue, Town Office and Code Enforcement</t>
  </si>
  <si>
    <t>Willamina Premium Pay</t>
  </si>
  <si>
    <t>Premium pay for City employees that worked in-person and with the public during the pandemic to keep key essential services operating.</t>
  </si>
  <si>
    <t>St. Vincent de Paul Society Homeless Support</t>
  </si>
  <si>
    <t>This is a program that supports the homeless in Carson City with clothing and other needed items to keep them warm and from getting sick.</t>
  </si>
  <si>
    <t>ARPA Support</t>
  </si>
  <si>
    <t>ARPA support from CPA</t>
  </si>
  <si>
    <t>Public Health- Capital investments</t>
  </si>
  <si>
    <t>Due to COVID protocol implemented by the courts per guidance of the SCAO rules, the
County was required to relocate jury selection to a location that would allow social
distancing. This relocation required the purchase of a metal detector and scanner at the
administration building to screen individuals entering the building for jury selection.</t>
  </si>
  <si>
    <t>The City of Charleston awarded a professional services contract to an organization that will help with our Palmetto Rose program which teaches entrepreneurial skills to youth by running a business based on the manufacturing and distribution of roses made from Palmetto tree fronds.  This program, in essence, teaches disadvantaged youth business skills.</t>
  </si>
  <si>
    <t>Funds will be used to replace lost general fund revenue</t>
  </si>
  <si>
    <t>GovQA</t>
  </si>
  <si>
    <t>Data software storage</t>
  </si>
  <si>
    <t>3.16.1 Social determinants of health-Community violence interventions</t>
  </si>
  <si>
    <t>"victims of abuse and/or witnesses to violence, and provide crisis interventions and referrals for youth impacted by the trauma of abuse and exposure to violence. Crisis interventions will include suicideal ideation assessments, child sex trafficking assessments and referrals to evidence-based trauma-focused counseling through approved partners. As a nonprofit we rely on fundraising events and fee for service payments to fund our services and COVID-19 impact has resulted in a loss of revenue from inability to hold fundraising events. This funding will enable us to provide the services listed above and recover from lost revenue."</t>
  </si>
  <si>
    <t>PBS North Carolina COVID-19 Expenses</t>
  </si>
  <si>
    <t>Allocates funds to the UNC System Office for PBS North
Carolina to offset expenses incurred to directly respond
to the COVID-19 pandemic.</t>
  </si>
  <si>
    <t>Food Rescue, Inc</t>
  </si>
  <si>
    <t>Jail Security Server</t>
  </si>
  <si>
    <t>replace computer server for jail camera system</t>
  </si>
  <si>
    <t>B.G. Community Assistance Project</t>
  </si>
  <si>
    <t>Three community organizations each received $7,500 for their efforts and volunteerism during the pandemic.  Recipients were the Beech Grove Lions Club, The Beech Grove Promoters Club, and the Beech Grove Drug Free Coalition.</t>
  </si>
  <si>
    <t>Customer Satisfaction Survey - Coronavirus</t>
  </si>
  <si>
    <t>The City conducted a citizen survey to better understand how Covid-19 impacted citizens and what, if anything, could be done to improve personal and city economics and address quality of life issues.</t>
  </si>
  <si>
    <t>Millbrook-Rolland Fire Department Radios</t>
  </si>
  <si>
    <t>This project is provide for new radios for the Millbrook-Rolland Fire Department.   Millbrook Township is funding 1/2 of the radio cost.  The radios will provide enhanced COVID response communication equipment.</t>
  </si>
  <si>
    <t>Mental Health 911/211 Campaign and Counseling</t>
  </si>
  <si>
    <t>Marketing campaign to promote available mental health services and hire part-time counselor at Human Services.</t>
  </si>
  <si>
    <t>Sidewalk and Park Maintenance</t>
  </si>
  <si>
    <t>The Village purchased a new tractor to maintain the public sidewalks and parks in order for the community members to have open air public spaces to walk and engage in recreational activities to promote a healthy lifestyle.</t>
  </si>
  <si>
    <t>HOPE Tucson</t>
  </si>
  <si>
    <t>Grant funds will be used to administer a program aimed at reducing recidivism, improving social determinants of health and enhancing overall healthy functioning and quality of life of community members negatively impacted by the public health crisis who participate in the program. The project will include case management to enable participants to coordinate resources related to life skills training, job training, peer support, and health and wellness activities.</t>
  </si>
  <si>
    <t>Security Wall</t>
  </si>
  <si>
    <t>City approved to build security wall in Green Lake City Hall for safety of staff and public.</t>
  </si>
  <si>
    <t>Auditorium Exhaust Fan</t>
  </si>
  <si>
    <t>This project will replace the large existing non-operating exhaust fan that serves the City Hall Auditorium with new VFD fan and controls that are designed to improve the air quality in the large public space.</t>
  </si>
  <si>
    <t>3.9.6 Healthy Childhood Environments-Other</t>
  </si>
  <si>
    <t>"Boy Scouts of America- because children living in the city of York face challenging circumstances where their living conditions, culture, family income and lack of parental involvement prevent them from participating in traditional Cub Scouting programs (serving boys and girls in grades K-5), special measures needed to be undertaken to assure these children could experience Scouting. Through the combination of after-school (offered at elementary schools) and off-campus Cub Scouting programs led by members of the Council's staff, the Urban Scouting program covers nearly all costs associated with a youth's participation in Scouting. This includes weekly meetings, special events, materials and supplies, recognition items and camp scholarships (based on financial need) for day or overnight camping programs during the summer. Our goal is to ensure that no youth would be denied participation due to financial constraints."</t>
  </si>
  <si>
    <t>Henry County Computer/IT</t>
  </si>
  <si>
    <t>sewer maintenance and repair</t>
  </si>
  <si>
    <t>Maintenance and Repair of sewer equipment</t>
  </si>
  <si>
    <t>Future City Hall</t>
  </si>
  <si>
    <t>Remodeling building for future city hall</t>
  </si>
  <si>
    <t>CAROLINA BEARS YOUTH ORGANIZATION</t>
  </si>
  <si>
    <t>Assistance to non profit to aid in payroll, utilities, and other operating costs.</t>
  </si>
  <si>
    <t>Health Department Other</t>
  </si>
  <si>
    <t>2.10.16 Aid to Non-Profit Organizations</t>
  </si>
  <si>
    <t>"Southern Community Services is one of the YMCA York’s United Way-backed programs, which have undergone stringent evaluation to prove their effectiveness, so that they can continue to respond to the fallout of the COVID-19 pandemic and address its negative health, educational, and economic impacts on the people of York. The program is based out of The W. Dale Brougher Foundation YMCA in Shrewsbury, PA. "</t>
  </si>
  <si>
    <t>PASCHAL ENTERPRISES</t>
  </si>
  <si>
    <t>LUMP SUM-$22192.29
ESTIMATE TIME TO COMPLETE-5DAYS
INCLUDES LABOR, EQUIPMENT AND MATERIALS NEEDED TO BUILD NEW MANWAY ENCLOSURE AND REPAIR VENT ON TANK, REPAIR 6' LADDER</t>
  </si>
  <si>
    <t>Well #1</t>
  </si>
  <si>
    <t>Redrilled well #1.</t>
  </si>
  <si>
    <t>North Harford ES Multipurpose/Pickleball Court Repairs</t>
  </si>
  <si>
    <t>Fire Bunker Gear</t>
  </si>
  <si>
    <t>To purchase needed bunker gear for the City's fire fighters.</t>
  </si>
  <si>
    <t>Latta Street Paving</t>
  </si>
  <si>
    <t>This is to pave a section of road that has been unpaved in a lesser served area of Midland.</t>
  </si>
  <si>
    <t>Revenue Replacement - Fire Equip.</t>
  </si>
  <si>
    <t>Revenue replacement due to Covid-19, covering costs of PPE for Fire Department</t>
  </si>
  <si>
    <t>Search Engine Marketing</t>
  </si>
  <si>
    <t>Funding for marketing to increase travel industry interest and revenue; utilize expertly selected keywords relevant to your destination to give your prospective travelers the right information at the right time through paid search ads.</t>
  </si>
  <si>
    <t>Water Well Pump Replacement</t>
  </si>
  <si>
    <t>Replace Well 3 pump</t>
  </si>
  <si>
    <t>The Ned LED Lighting</t>
  </si>
  <si>
    <t>The Ned LED LIghting</t>
  </si>
  <si>
    <t>Premium pay for essential workers during pandemic.</t>
  </si>
  <si>
    <t>Culvert Repair- River Street</t>
  </si>
  <si>
    <t>Culvert Replacement. 
Using the funds as the Loss Revenue</t>
  </si>
  <si>
    <t>Fire EMS Equipment</t>
  </si>
  <si>
    <t>To make necessary purchases of Fire Emergency Medical Equipment</t>
  </si>
  <si>
    <t>Lab generator</t>
  </si>
  <si>
    <t>Generator for water treatment labs.</t>
  </si>
  <si>
    <t>Main Street Ike Hike</t>
  </si>
  <si>
    <t>Heritage Park &amp; City Light poles decor &amp; install for Ike Hike Phase 2</t>
  </si>
  <si>
    <t>Raw Water Valve Operators</t>
  </si>
  <si>
    <t>Water treatment facility raw water valve operators</t>
  </si>
  <si>
    <t>Tapping Machines</t>
  </si>
  <si>
    <t>Utility maintenance purchase of 2 tapping machines.</t>
  </si>
  <si>
    <t>Repaired the township hall ramp so election day we would have two entrances &amp; exits to keep a flow of voters</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Street Repair</t>
  </si>
  <si>
    <t>JailWifi</t>
  </si>
  <si>
    <t>Upgrade jail wifi for better remote working options and conferencing</t>
  </si>
  <si>
    <t>Grant to RHAM Manufacturing Program</t>
  </si>
  <si>
    <t>The State Department of Education is still in the preliminary phases of scoping out this project. Funds are anticipated to support manufacturing programming at RHAM Regional High School, however exact uses are still being determined in order to comply with federal guidance.</t>
  </si>
  <si>
    <t>Health Department Employee Hazard Pay</t>
  </si>
  <si>
    <t>To provide hazard pay to Health Department employees</t>
  </si>
  <si>
    <t>Outdoor Recreational Facilities - Outdoor Exercise Stations at James Brown Park</t>
  </si>
  <si>
    <t>Purchase outdoor exercise equipment to set up stations along the walking trail at James Brown Park.  This will allow parents and children the opportunity for out door exercise and activity without being in a confined area.</t>
  </si>
  <si>
    <t>Upgrade Lighting and Electrical at Bonfield Community Park</t>
  </si>
  <si>
    <t>GRC: Chairs</t>
  </si>
  <si>
    <t>Revenue replacement from lack of in-person conferences and meetings to replace chairs in the Conference Center.</t>
  </si>
  <si>
    <t>Water retention mitigation</t>
  </si>
  <si>
    <t>Mitigation of standing water issue by repaving the area after installing necessary drainage.</t>
  </si>
  <si>
    <t>Pacifica Infrastructure Improvement to Benefit Williams Applegate Valley Communi</t>
  </si>
  <si>
    <t>Pacifica has been heavily affected by COVID: 39 of 40 weddings were cancelled in 2020; only 10 will take place in 2021. Most of our school programs and outdoor school sessions were cancelled in both years. We can greatly improve the services we can offer to the community during COVID. This area has notoriously spotty internet coverage. We can’t even keep a Zoom meeting going. This makes it difficult for doing business, for classes (using videos), and for visiting guests. We have a bid for $21,950 from Hunter Communications to install fiber-optic cable at Pacifica. This will give Pacifica, its employees and guests the internet connection they need. It will also be available for community members and a jumping off spot for additional lines throughout the community.</t>
  </si>
  <si>
    <t>Project administration</t>
  </si>
  <si>
    <t>Assistance with premium determination, project eligibility determination and reporting</t>
  </si>
  <si>
    <t>The county hired an architect to draft plans for an expansion of the booking area and other portions of the county jail to allow for improved social distancing and safety.</t>
  </si>
  <si>
    <t>Digitize County Records</t>
  </si>
  <si>
    <t>Digitizing paper files is critical to enable operating departments to function efficiently.  Digitizing stored files will create additional space for staff, reduce staff time retrieving and re-filing papers, and provide electronic access to the files for remote workers.</t>
  </si>
  <si>
    <t>Sound system for meetings</t>
  </si>
  <si>
    <t>Due to pandemic, the ability to conduct meetings virtually was difficult.  Sound system prices were researched and mayor and council approved to get microphones and recording equipment.  We have provided the company with a down payment, SLFRF funds used to purchase the sound system.</t>
  </si>
  <si>
    <t>EMPLOYEE PAY</t>
  </si>
  <si>
    <t>Payroll related services</t>
  </si>
  <si>
    <t>Fire Hydrants</t>
  </si>
  <si>
    <t>Our project was to replace four fire hydrants that were not working correctly in the town.</t>
  </si>
  <si>
    <t>City Employees Prem Pay</t>
  </si>
  <si>
    <t>Prem pay for all city employees 2.00 per hour worked during Covid period</t>
  </si>
  <si>
    <t>Funds will be used to purchase both hardware and software to upgrade our cyber security.  An overall threat assessment will be conducted and used to prioritize the districts needs to update and secure our data security.</t>
  </si>
  <si>
    <t>Contact Tracer through July 2021.</t>
  </si>
  <si>
    <t>Small Business Help</t>
  </si>
  <si>
    <t>The City provided reimbursement of license fees paid by local small businesses to the City.</t>
  </si>
  <si>
    <t>Diagnostic Equipment</t>
  </si>
  <si>
    <t>The North Kansas City Council approved expenditures using ARP funds to purchase a diagnostic testing machine and supplies to be operated by qualified individuals in the City's Fire Department to test primarily City employees for COVID and other viruses.</t>
  </si>
  <si>
    <t>Financial Consulting Services for ARPA Compliance and Reporting</t>
  </si>
  <si>
    <t>ZenCity</t>
  </si>
  <si>
    <t>Zen City is a social media monitoring subscription originally purchased using CARES funding. Budget contraints prevented continuing the subscription in FY22. Determination was made that the subscription was beneficial due to the ongoing COVID pandemic to understand what practices our citizens were embracing, hesitant about, or rejecting and how to best present information to them.</t>
  </si>
  <si>
    <t>Costs for acquisition and distribution of personal protective equipment in connection with COVID-19 public health emergency.</t>
  </si>
  <si>
    <t>Canby Sportsmen's Club</t>
  </si>
  <si>
    <t>support of community project for safety and expansion</t>
  </si>
  <si>
    <t>Canby Fire Dept</t>
  </si>
  <si>
    <t>provide support for purchases for local fire dept</t>
  </si>
  <si>
    <t>St Leo Fire Dept</t>
  </si>
  <si>
    <t>2.10.1 Aid to Non-Profit Organizations</t>
  </si>
  <si>
    <t>Glenn Hope Care Farm-Aid to non-profit organizations as a result of the negative impacts of COVID-19</t>
  </si>
  <si>
    <t>Virtual Meeting System</t>
  </si>
  <si>
    <t>Installation of audio and visual equipment to be used for virtual public meetings.</t>
  </si>
  <si>
    <t>Web Camera/Headsets</t>
  </si>
  <si>
    <t>When the pandemic hit, the need for web conferencing was at an all-time high. The requests for web cameras and headsets fell on IT to supply and has solely been funded from the operations fund up until this point. Suggesting the one-time purchase of 400 web cameras and headsets (200 of each) is anticipated to cover the remaining offices across departments. This will aide in further social distancing with the re-opening of office spaces.</t>
  </si>
  <si>
    <t>VILLAGE HALL ELEVATOR REPAIR</t>
  </si>
  <si>
    <t>SLFRF FUNDS TO REPAIR ELEVATOR MAINTENANCE WELL TO ADDRESS WATER SEEPAGE</t>
  </si>
  <si>
    <t>Social Services Supplemental Nutrition Assistance Program (SNAP) Postage</t>
  </si>
  <si>
    <t>The Gloucester County Division of Social Services provides assistance to the County’s most vulnerable populations.  Social Services postage expenses increased greatly as a result of Covid since clients were unable to come into the building.  The Division had to rely much more heavily on mailings in order to get important information out to the clients.  Supplemental Nutrition Assistance Program (SNAP/Food Stamps) information was one important area where the Division spent heavily on postage due to Covid.</t>
  </si>
  <si>
    <t>Premium Pay for Staff of Borough and Borough Police Department</t>
  </si>
  <si>
    <t>SARS-COVID Test Kits #3</t>
  </si>
  <si>
    <t>The Jail is requesting funding to purchase additional SARS-COVID testing kits. To mitigate the spread of COVID we are testing each inmate/detainee for COVID-19 when they enter the jail and before entering general population. Test kits are also used if inmates/detainees develop symptoms. Tests are also used on staff to mitigate the spread of COVID.</t>
  </si>
  <si>
    <t>Truck for Parke &amp; Rec</t>
  </si>
  <si>
    <t>Replacement half ton pickup for Parks Dept</t>
  </si>
  <si>
    <t>Lucas CPR Device</t>
  </si>
  <si>
    <t>Purchase Lucas CPR device for emergency response units. This device can take the place of 3 – 5 trained EMS providers when transporting a cardiac patient over the road.  It also allows EMS personnel in the transport vehicle to remain safely seated during the transport.</t>
  </si>
  <si>
    <t>Government Services  ---&gt; "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Community Engagement Software Platform</t>
  </si>
  <si>
    <t>"Community engagement software to increase the reach for vital communication with community on actions, programs, and projects that affect health and well-being. This software will assist the city to reach the community with crucial information such as vaccinations, public health updates, resources and support. This is another tool to help reach populations experiencing barriers such as work schedules etc. and allow input at a time that is most convenient for the user. Input from the community is vital to ensure efforts are responsive to identified gaps. This tool will also assist in information communicated to the community on programs available through ARPA funding and can be used to track performance."</t>
  </si>
  <si>
    <t>El Reposo Nursing Facility</t>
  </si>
  <si>
    <t>Vaccine Support Costs</t>
  </si>
  <si>
    <t>Personnel costs incurred by the Colorado Springs Fire Department to support vaccination events and City vaccine efforts.</t>
  </si>
  <si>
    <t>3.16.3 YWCA York Social determinants of health-Community violence interventions</t>
  </si>
  <si>
    <t>"We have learned from providing services during COVID-19 that we need to make improvements in our victim service space to provide safe, secure, and healthy environments for our staff and clients. We are renovating our domestic violence thirty day emergency shelter to have the space to be more comforting, welcoming and to provide a healthy and safe environment for our staff and clients. These renovations include a more open and family kitchen and dining area, bedrooms that can be separated so only 1 family is occupying the space and redesigning the office space to offer more separation for staff. We will also be renovating a building we own near the 30 day emergency shelter to be the new home for our Complex Trauma Transitional Program. We will be using the ARPA funds for COVID related equipment and furnishing to complete the renovation of these spaces. All of this work is scheduled to be completed in calendar year 2022."</t>
  </si>
  <si>
    <t>city street maintenance and repair</t>
  </si>
  <si>
    <t>city street construction and grading and repair</t>
  </si>
  <si>
    <t>ARPS Task Force Expenses</t>
  </si>
  <si>
    <t>Funds utilized to cover costs of the COVID Task Force meetings with a panel tasked with determining community needs for ARPA funds.
This Task Force includes a diverse group of people representing a myriad of institutions, community organizations and neighborhoods. It is important that we approach this work with a deep sense of civic duty to our residents, particularly those who have been disproportionately impacted by structural barriers.</t>
  </si>
  <si>
    <t>Senior Citizens Organization, Inc</t>
  </si>
  <si>
    <t>BEACON ENDPOINT REPLACEMENT</t>
  </si>
  <si>
    <t>Replacing our Beacon endpoints to upgrade to the cellular 5G for our water/sewer distribution readings</t>
  </si>
  <si>
    <t>Administration ARPA Funds</t>
  </si>
  <si>
    <t>Recycle Center Upgrades 2021</t>
  </si>
  <si>
    <t>Recycle Center Upgrades 2021-Compactor, etc.</t>
  </si>
  <si>
    <t>Becco Inc.</t>
  </si>
  <si>
    <t>Becco INC will build the septic system designed by Lewis Land</t>
  </si>
  <si>
    <t>4/30/2022 spend</t>
  </si>
  <si>
    <t>ARPA Training, ARPA Meetings, Contribution to new fire department, repair 2 roads, purchase and install flooring in townhall</t>
  </si>
  <si>
    <t>Alley Catch Basin - Congress</t>
  </si>
  <si>
    <t>Catch basin installed in alley off of Congress St.</t>
  </si>
  <si>
    <t>Project 2</t>
  </si>
  <si>
    <t>Shingles were blowing off the roof allowing the water to enter the building</t>
  </si>
  <si>
    <t>Administrative Coordinator - COVID Screener</t>
  </si>
  <si>
    <t>Salary and benefits for COVID screener</t>
  </si>
  <si>
    <t>Clarkfield EMS Defibrillator</t>
  </si>
  <si>
    <t>Used Funds to reimburse the Clarkfield Ambulance Service for the purchase of a new defibrillator.</t>
  </si>
  <si>
    <t>Surveillance Camera Upgrade</t>
  </si>
  <si>
    <t>Installation and upgrades to surveillance cameras to monitor public health and to assist in investigations.</t>
  </si>
  <si>
    <t>Sewer Lift station project</t>
  </si>
  <si>
    <t>Sewer Lift station project.  Disconnect existing sewer service.  Punch under road to connect to force main</t>
  </si>
  <si>
    <t>NTF Technology &amp; Software</t>
  </si>
  <si>
    <t>The mission of the Allegany County Narcotics Task Force is to spearhead investigations related to drugs, gangs, and guns in  Allegany County. The increased presence of Drug Trafficking Organizations (DTO's) in Allegany County has also exhibited an increase in the amount of gun violence in the area and weapons confiscations that are occurring during investigations and arrests. To be more aggressive in their investigative practices, the ACNTF needs the correct equipment to enable them to monitor the trafficking of guns and drugs across state lines between Maryland, West Virginia and Pennsylvania.</t>
  </si>
  <si>
    <t>John Muir Park Water Project</t>
  </si>
  <si>
    <t>Installation of well and drinking water system at local county park.</t>
  </si>
  <si>
    <t>Bonuses to Local-Funded Deputies to match comp board bonuses</t>
  </si>
  <si>
    <t>The Virginia General Assembly approved a one-time bonus of $3,000 for all state-supported sworn deputies.  Our Board of Supervisors approved the use of ARPA funds to give bonuses to those deputies who are on staff but not funded through the comp-board so that all deputies were treated fairly.</t>
  </si>
  <si>
    <t>Hydrants</t>
  </si>
  <si>
    <t>replacing hydrants</t>
  </si>
  <si>
    <t>ROAD CULVERT REPLACEMENT</t>
  </si>
  <si>
    <t>Replacing road culverts and shaping outlet ditches to improve storm water flow.</t>
  </si>
  <si>
    <t>Planned Parenthood of Eastern OK</t>
  </si>
  <si>
    <t>Planned Parenthood of Arkansas and Eastern Oklahoma will provide no cost Sexually Transmitted Infections (STI) testing and any additional exams or necessary follow-ups to uninsured City of Tulsa patients.</t>
  </si>
  <si>
    <t>Mentally Ill and Dangerous Costs</t>
  </si>
  <si>
    <t>Sherburne County HHS has a client that was committed as Mentally Ill and Dangerous.  He was being housed at Anoka Metro Regional Treatment Center (AMRTC), while he waited for a bed to open up at St. Peter Security Hospital.  He was determined to no longer meet medical necessity to remain at AMRTC in May, 2021.  At this point the Sherburne County HHS was responsible to pay the daily cost of care which is currently $1615.00 per day.  He was scheduled for transfer to St. Peter Security Hospital on December 15th, this transfer was delayed by 13 days due to a COVID-19 outbreak at St. Peter Security Hospital.  This delay cost Sherburne County an additional $20,995.00.</t>
  </si>
  <si>
    <t>7.1 - January - March 2022</t>
  </si>
  <si>
    <t>Payroll expenses for staff related to ARP functions, ARP event to discuss broadband.</t>
  </si>
  <si>
    <t>Mitigation &amp; Prevention - Hillsborough County Depts.</t>
  </si>
  <si>
    <t>Mitigation and prevention of the spread of COVID-19 within County Departments.  Costs may include cleaning supplies, PPE, decontamination equipment and services, air filters, UV filters and other system modifications (not to include new systems).</t>
  </si>
  <si>
    <t>Circuit Court Video Conferencing Technology</t>
  </si>
  <si>
    <t>The Circuit Court in Clay County, MO requested technology upgrades to their courtroom divisions to allow for remote video conferencing technology upgrades. This would allow holding administrative court hearings without in-person attendance.</t>
  </si>
  <si>
    <t>General Funds</t>
  </si>
  <si>
    <t>will use funds to improve our road and bridges in the township</t>
  </si>
  <si>
    <t>Sheridan Lake</t>
  </si>
  <si>
    <t>Sheridan Lake Revenue Replacement</t>
  </si>
  <si>
    <t>Transfer interest earned to another fund</t>
  </si>
  <si>
    <t>Interest earned by American Rescue Plan Fund can be legally transferred to the General Fund</t>
  </si>
  <si>
    <t>Gas and Fuel</t>
  </si>
  <si>
    <t>Iron plant</t>
  </si>
  <si>
    <t>Removed old sand from iron removal plant and replaced with new.  Thee old sand
was completely saturated.</t>
  </si>
  <si>
    <t>Broadband Consultant</t>
  </si>
  <si>
    <t>Broadband Consultant to assist with grant applications</t>
  </si>
  <si>
    <t>Public Sector Staff Capacity</t>
  </si>
  <si>
    <t>To address pandemic related backlogs, Taylor County is adding positions above the pre-pandemic baseline (up to 7.5 percent). Employees approved will vary in scope and employment duration to address various needs. One employee has been approved for this project, with additional to be approved later. Specific employee functions are listed below.
-A part-time bailiff to provide security in the attorney general court located in Taylor County. This court is being held more often than pre-pandemic levels which requires additional bailiff time.</t>
  </si>
  <si>
    <t>Network of Care Liaison</t>
  </si>
  <si>
    <t>Funding to engage a part time staff member to act as a Network of Care Liaison. This position would work the Agency staff, Network of Care/Trilogy staff, and local and state providers and governmental agencies to further the use and knowledge of the Network of Care website and provider directory.</t>
  </si>
  <si>
    <t>Water Line Improvements</t>
  </si>
  <si>
    <t>Repair of and/or replacement of the fire hydrant that is presently being used to refill the tanker trucks and add additional fire hydrants, including additional flush-out valves, as money allows. These fire hydrants and flush-out valves will assist in improved water quality for the City of Uncertain, Texas, as well as assist the Uncertain Volunteer Fire Department in fighting fires.  Water quality will be improved from non-potable to minimum state standards.  The time required to refill tanker firetrucks will decrease by 50%.</t>
  </si>
  <si>
    <t>Upgrades in City Hall</t>
  </si>
  <si>
    <t>Tables for municipal court (social distancing) $398
Glass partition in Clerk-Treasurer Office $1,160
Zoom Video Conferencing System $12632
ICE Voting Machine $6,600</t>
  </si>
  <si>
    <t>The City of Leslie decided to use 30% of the money to help with purchasing new water meters for the existing system we had with failing meters. The City went with a project quote from Lanier Supply for a total of 84,000.00. We are using the money to pay for some of the project because the City does not have the funds to complete the project on it' own. We have already paid out the $20,781.75 to Lanier Supply and have invoices and cleared checks to prove it.</t>
  </si>
  <si>
    <t>Off Street Parking</t>
  </si>
  <si>
    <t>Support of downtown off street parking management program</t>
  </si>
  <si>
    <t>Taser Replacement for PD</t>
  </si>
  <si>
    <t>Replacement tasers for Police</t>
  </si>
  <si>
    <t>Headquarters Facade</t>
  </si>
  <si>
    <t>Repair to public building is needed.</t>
  </si>
  <si>
    <t>Colebrook Revenue Replacement</t>
  </si>
  <si>
    <t>Provision of Government Services due to revenue loss.</t>
  </si>
  <si>
    <t>Well # 3 - Cleaning and Repairs</t>
  </si>
  <si>
    <t>Cleaning and repair of deep well #3.</t>
  </si>
  <si>
    <t>Fire Inspection Replacement</t>
  </si>
  <si>
    <t>Fire inspections lost revenue</t>
  </si>
  <si>
    <t>Autumn Jubilee</t>
  </si>
  <si>
    <t>Funds used to pay outside vendors to come and help prevent COVID-19 at the County's annual Autumn Jubilee.</t>
  </si>
  <si>
    <t>Manhole Installation</t>
  </si>
  <si>
    <t>Installation of manhole between 4th &amp; 5th Streets.</t>
  </si>
  <si>
    <t>EMC - Grant Match</t>
  </si>
  <si>
    <t>Match for EMC COVID Grant</t>
  </si>
  <si>
    <t>Iroq Co Sheriff TeleCourt</t>
  </si>
  <si>
    <t>Install video equipment at the Iroquois County Courthouse and Jail that will allow for video court and telehealth. The equipment would reduce the need for arrestees to be transferred and allow for less congregation.</t>
  </si>
  <si>
    <t>GIS / Asset Management Software &amp; Training</t>
  </si>
  <si>
    <t>GIS software to locate and map water mains throughout the water system and log repairs.</t>
  </si>
  <si>
    <t>Kent County Water Meter</t>
  </si>
  <si>
    <t>Water meter installation to monitor water loss to the Town distribution system to districts in Kent County from Rock Hall water system.</t>
  </si>
  <si>
    <t>3.9.8 Healthy Childhood Environments-Other</t>
  </si>
  <si>
    <t>"New Hope Ministries' children's successes program helps ensure that families with children have stable housing, adequate nutrition, access to medical care, and early childhood learning opportunities. These activities provide financial assistance, resources, and support to families with children affected by the negative economic impacts of the COVID-19 public health emergency."</t>
  </si>
  <si>
    <t>This Machine</t>
  </si>
  <si>
    <t>This Machine will create a program to address the issue of equitable transportation access by increasing bicycle visibility and availability in the North Tulsa Community.</t>
  </si>
  <si>
    <t>Lucas Chest Compression Device</t>
  </si>
  <si>
    <t>Purchase of a Lucas Chest compression device to aid in stopping spread of Covid-19 by utilizing a hands off device.</t>
  </si>
  <si>
    <t>ditch/road</t>
  </si>
  <si>
    <t>Ditch brush removal and gravel roads</t>
  </si>
  <si>
    <t>Bill Payment</t>
  </si>
  <si>
    <t>payment of operating bills</t>
  </si>
  <si>
    <t>Used SLFRF Award Funds to purchase and distribute Personal Protective Equipment to various individuals and community organizations between March 3, 2021 and December 31, 2021 throughout all of Rockland County.</t>
  </si>
  <si>
    <t>Infrastructure-Clean Water Drinking Water Administration</t>
  </si>
  <si>
    <t>Administration of Clean Water and Drinking Water program.</t>
  </si>
  <si>
    <t>We are implementing CivicRec for online reservations for campground, shelter, and community center rentals. This allows for reservations remotely - in person is not required.</t>
  </si>
  <si>
    <t>Bluetrack, Inc - Vaccine Literature</t>
  </si>
  <si>
    <t>Cost for vaccine literature for seniors in senior housing.</t>
  </si>
  <si>
    <t>District Attorney Trial Assistant</t>
  </si>
  <si>
    <t>Hiring of an additional trial assistant in the District Attorney's office to help with the backlog of court cases.</t>
  </si>
  <si>
    <t>Sewer Replacement Parts</t>
  </si>
  <si>
    <t>Backup Generator and replacing parts</t>
  </si>
  <si>
    <t>Installation of two 2000 gallon holding tanks</t>
  </si>
  <si>
    <t>To reduce pollution, the Town installed two 2000 gallon holding tanks for the Fire Department (floor drains and the fire gear washing machine discharge). The holding tanks are pumped out and disposed of at a location that treats potential hazardous waste. This was an improvement over discharging the floor drains to the ground.</t>
  </si>
  <si>
    <t>revenue replacement for our general fund to be used for broadband services.</t>
  </si>
  <si>
    <t>First Responders Premium Pay</t>
  </si>
  <si>
    <t>Premium pay for first responders.</t>
  </si>
  <si>
    <t>Mountain Technology Resources, Inc.</t>
  </si>
  <si>
    <t>Purchased 3 Lumalier EDU-495 UV-C surface disinfection units &amp; 2 Lumalier CDU-435 drop ceiling mounted disinfection units.</t>
  </si>
  <si>
    <t>Ambulance Services and Health Professionals Used for COVID-19 Vaccination</t>
  </si>
  <si>
    <t>Ambulance services with paramedic and other health professionals used as part of a COVID-19 vaccination services provided to citizens of Barranquitas.</t>
  </si>
  <si>
    <t>Schoolhouse Cafe Septic</t>
  </si>
  <si>
    <t>Replace septic tank</t>
  </si>
  <si>
    <t>Road Maintinence</t>
  </si>
  <si>
    <t>We Have elected the standard allowance of revenue loss and applied the funds toward general government services of road maintenance.</t>
  </si>
  <si>
    <t>Capital Investment or Physical Plant Changes</t>
  </si>
  <si>
    <t>Covid-19 mitigation enhancements made within Kane County Jail to accommodate inmates</t>
  </si>
  <si>
    <t>HVAC Filtration System for public buildings.</t>
  </si>
  <si>
    <t>Virtual Meeting Capabilities</t>
  </si>
  <si>
    <t>upgrade Benewah County virtual meeting capabilities</t>
  </si>
  <si>
    <t>Sanitary Sewer Connection</t>
  </si>
  <si>
    <t>Homeowner with sanitary sewer lateral connections</t>
  </si>
  <si>
    <t>In recognition of service to the community during a pandemic event, New Summerfield allocated funds from the American Rescue Plan Act to provide "premium pay" to 9 city employees who performed duties that put them at an increased risk of exposure to infectious agents. Eligible employees have all earned less than 150% of the state median wage {as documented by the Bureau of Labor Statistics. https://www.bls.gov/oes/2020/may/oes_tx.htm#00-0000) and have earnings from work between 3/3/21 and 10/12/21. These employees performed essential work on New Summerfield premises. This essential work resulted in the protection, health, and wellbeing of New Summerfield residents through face to face service provision or by handling documents that were also handled by the public during the COVID-19 health crisis.. Providing premium pay to essential workers that earned less than 150% of the state median wage responds to the impacts of COVID-19 by helping address the disparity between the critical services and risks taken and the relatively low compensation they received in exchange.</t>
  </si>
  <si>
    <t>Fiber Line (DPW-Fire)</t>
  </si>
  <si>
    <t>Connect DPW to Fire through fiber</t>
  </si>
  <si>
    <t>Apex Athletix &amp; Tucson Baptist Church Gymnasium Improvement Project</t>
  </si>
  <si>
    <t>Grant funds will be used as part of a project to repair and replace the gymnasium floor at the Tucson Baptist Church with the intention of providing a safe outlet for youth negatively impacted by the public health crisis to play and practice basketball.</t>
  </si>
  <si>
    <t>The Pencil Box</t>
  </si>
  <si>
    <t>The Pencil Box will offer access to free school supplies for students and teachers.</t>
  </si>
  <si>
    <t>Immediate Needs Grant - Substance Abuse Services</t>
  </si>
  <si>
    <t>Larimer County implemented a grant program in the first quarter of 2022 designed to alleviate the short-term impacts of the COVID-19 pandemic. One of the allowable uses of the grant program was substance abuse services. One applicant in this category was awarded in the amount of $20,000 for substance abuse services for individuals in the criminal justice system. The agreement was reached in the first quarter and during the quarter the grantee, Larimer Court Support Inc. requested and received reimbursement in the amount of $9,975.</t>
  </si>
  <si>
    <t>Barley Island Brewing Company</t>
  </si>
  <si>
    <t>Samanos II, LLC</t>
  </si>
  <si>
    <t>Business relief grant to help cover lost revenue due to COVID-19.</t>
  </si>
  <si>
    <t>Air Treatment Upstairs Town Hall</t>
  </si>
  <si>
    <t>Our public spaces indoors are not treated for air quality or circulation.  In order to have safe public gatherings, we need to enhance the indoor space.</t>
  </si>
  <si>
    <t>Little League Walking Path</t>
  </si>
  <si>
    <t>Outdoor activities like walking have become even more popular since the pandemic changed our routines.  Installing a walking path to the greatest length possible given the budget constraints will support safe outdioor exercise.</t>
  </si>
  <si>
    <t>Quarantine Leave</t>
  </si>
  <si>
    <t>The City of Yerington allocated $20,000.00 for quarantine leave when the COVID-19 pandemic was in full force. Quarantine leave allows for employees to stay home if they have a positive COVID-19 test.</t>
  </si>
  <si>
    <t>Healthy Communities Coalition</t>
  </si>
  <si>
    <t>City Council approved of a grant to Healthy Communities Coalition for the school backpack program, meal deliveries to senior citizens, and hygiene kits to senior citizens.</t>
  </si>
  <si>
    <t>Building Department renovation</t>
  </si>
  <si>
    <t>Building department renovation - front office and counter</t>
  </si>
  <si>
    <t>Free WiFi at Citywide Park</t>
  </si>
  <si>
    <t>Provision of free WiFi throughout City Parks for residents.</t>
  </si>
  <si>
    <t>6.1 PD REVENUE REPLACEMENT</t>
  </si>
  <si>
    <t>TRAILERS WITH BARRICADES FOR COVID CLINIC TRAFFIC CONTROL
ARPA22008</t>
  </si>
  <si>
    <t>The City in conjunction with Jefferson County retained a 2-year grant administrator to work on behalf of the government entities &amp; non-profit organizations to manage the ARPA funds and seek grants and other funding opportunities for areas such as community-based services, human services, housing, public facilities, and economic development. The Administrator is tasked with engaging and educating the community to address areas that negatively impact households, small businesses, non-profits, and the community, and provide information on additional funding opportunities available to assist with mitigation of negative impacts due to the pandemic.  The goal is to maximize efforts and resources with other available funding opportunities to recover from the pandemic and build a healthier, stronger, more vibrant community.</t>
  </si>
  <si>
    <t>ArtsKC Asset Mapping</t>
  </si>
  <si>
    <t>The County awarded $20,000.00 to a local nonprofit, ArtsKC, to perform arts "asset mapping" of Clay County. This would identify arts assets in the County with a digital map. The intent would be to then essentially promote arts in Clay County. ArtsKC provided research highlighting the impact of COVID on the arts industry in Clay County and nationwide.</t>
  </si>
  <si>
    <t>Aid to Emergency Services</t>
  </si>
  <si>
    <t>Aid to fire departments since they could not have their normal fund raisers</t>
  </si>
  <si>
    <t>ROUTE 51</t>
  </si>
  <si>
    <t>REPAIR SEWER MAIN ON ROUTE 51</t>
  </si>
  <si>
    <t>Sewer generator</t>
  </si>
  <si>
    <t>Purchase &amp; install generator at sewer plant</t>
  </si>
  <si>
    <t>Financial consulting and grant management services for covid 19 related grants, including ARPA</t>
  </si>
  <si>
    <t>Engineering for LTC mechanical and electrical systems</t>
  </si>
  <si>
    <t>Preliminary engineering design and planning services for the renovation and replacement of the Litzenberg Long Term Care Facility mechanical and electrical systems. This will allow the County to provide health services to future residents.</t>
  </si>
  <si>
    <t>Gen Govt - Install Door Assist at Municipal Office</t>
  </si>
  <si>
    <t>SLFRF Funds - Install Door Assist Mechanisms on Front Door for  Handicap Access</t>
  </si>
  <si>
    <t>SW - MS4 Improvements - Good Housekeeping to Comply with MS4</t>
  </si>
  <si>
    <t>SLFRF Funds - Stormwater - MS4 Improvements / good housekeeping   to comply with  MS4 requirements</t>
  </si>
  <si>
    <t>Take Home COVID Tests for City Employees</t>
  </si>
  <si>
    <t>Take home tests for City employees.</t>
  </si>
  <si>
    <t>Improvement to City Council Chambers</t>
  </si>
  <si>
    <t>Improvements to City Council Chamber to mitigate spread of COVID amongst elected officials, staff, and public.</t>
  </si>
  <si>
    <t>BankOn Initiative Program Coordinator at CHES, Inc.</t>
  </si>
  <si>
    <t>Allocation to support financial stability and access to banking among Kansas City, Kansas unbanked residents through financial empowerment services, in partnership with Credit &amp; Homeownership Empowerment Services (CHES), Inc., a 501(c)(3) nonprofit.</t>
  </si>
  <si>
    <t>COVID Test Kits</t>
  </si>
  <si>
    <t>Purchase of COVID-19 Test kits for use by staff and community</t>
  </si>
  <si>
    <t>Green Crab Trapping Program</t>
  </si>
  <si>
    <t>Provide funding for the trapping of green crabs to maintain the Town's extensive clam flats. The green crabs are very invasive and are detrimental to the clam flats.</t>
  </si>
  <si>
    <t>Engine Replacement</t>
  </si>
  <si>
    <t>Replace engine on Fire Department engine</t>
  </si>
  <si>
    <t>Senior Center Front Steps</t>
  </si>
  <si>
    <t>Replace front steps at the Senior Center, inaccessible</t>
  </si>
  <si>
    <t>Marina Redevelopment Community Presentation Materials</t>
  </si>
  <si>
    <t>Provides educational materials for city residents about the City's marina redevelopment</t>
  </si>
  <si>
    <t>Lift Station Pumps</t>
  </si>
  <si>
    <t>Three new Pumps for Lift Station</t>
  </si>
  <si>
    <t>Winter Shed/Maintenance Shed Repair</t>
  </si>
  <si>
    <t>Repair to Winter Shed that houses materials for winter road maintenance, and repair to Maintenance Shed Roof.</t>
  </si>
  <si>
    <t>OUTDOOR RENOVATION - GILLESPIE</t>
  </si>
  <si>
    <t>•	Gillespie Senior Center Outdoor Renovation to help promote healthy  outdoor activities for senior citizens
•	Resolution Book 2021-A, Page 172 – approved by City Council 9/21/2022</t>
  </si>
  <si>
    <t>Codification Project</t>
  </si>
  <si>
    <t>The Codification project consists of a compilation, digitization, and legal and editorial review of the County's existing codes.  Providing this information online allows for expanded information access and improved operational resiliency.</t>
  </si>
  <si>
    <t>Well Site Security</t>
  </si>
  <si>
    <t>Interior Windows</t>
  </si>
  <si>
    <t>Installed interior windows in office to improve mental health for staff.  Staff was unable to see outside, created interior windows for staff to be able to look outside in a distance.  We are still waiting for one more window to be installed at this time.</t>
  </si>
  <si>
    <t>Court Air Handling System</t>
  </si>
  <si>
    <t>Air filtration/exchange system to allow safe participation in court and BOC , committee meetings for the county.</t>
  </si>
  <si>
    <t>Office Sterilizing</t>
  </si>
  <si>
    <t>Loss revenue replacement for services pertaining to sterilizing office utilizing a fogger</t>
  </si>
  <si>
    <t>NeoGov Recruitment Software</t>
  </si>
  <si>
    <t>NeoGov recruitment software will streamline the City's recruitment process and increase the City's competitiveness in attracting talent through an online portal that minimizes disruption to employment offerings.</t>
  </si>
  <si>
    <t>Ambulance for Richmondville Emergency Services</t>
  </si>
  <si>
    <t>On October 19, 2021, the Richmondville Town Board unanimously voted to use a portion of their ARPA funds to purchase a new ambulance for the Richmondville Volunteer Emergency Squad (RVES). The RVES was in need of a new ambulance to ensure the safety of the residents of the community and surrounding area.  Being a Volunteer organization, the RVES counts on support from the Town and community to serve and protect the residents.</t>
  </si>
  <si>
    <t>Flooring</t>
  </si>
  <si>
    <t>Add a cement floor to a highway dept structure for designating the building for a community shelter.</t>
  </si>
  <si>
    <t>Kelly-26083</t>
  </si>
  <si>
    <t>Erosion control work Nebo</t>
  </si>
  <si>
    <t>Kelly-26519</t>
  </si>
  <si>
    <t>Replace catch basins, curbs, Prospect Street</t>
  </si>
  <si>
    <t>Replace Catch Basins &amp; curb Prospect Street/ 4th &amp; 5th Street</t>
  </si>
  <si>
    <t>Town Facility Covid Protection Equipment</t>
  </si>
  <si>
    <t>Procure eligible equipment (air purifiers, temperature and sanitizing stations, building access control, etc.) for all Town facilities that are accessed by the public.</t>
  </si>
  <si>
    <t>Station House Cleaning</t>
  </si>
  <si>
    <t>Cleaning of Fire and Police Stations to prevent the spread of COVID-19 and variants.</t>
  </si>
  <si>
    <t>IT/ Servers</t>
  </si>
  <si>
    <t>To replace multiple out dated data storage devices for increased storage for county data as well as providing a much higher level of security and protection against outside ransomware and other threats.</t>
  </si>
  <si>
    <t>PSAP Fiber Project</t>
  </si>
  <si>
    <t>Fiber project to connect two PSAP's and provide fiber redundancy for emergency communications.</t>
  </si>
  <si>
    <t>Human Resources Office Expansion</t>
  </si>
  <si>
    <t>Expansion of the existing Human Resources office into the old Sanitary District office.  This expansion would allow for a private   shared conference room for all departments and allow necessary files to be organized and easily accessible for Human Resources staff.</t>
  </si>
  <si>
    <t>Snow plow bwd replacement</t>
  </si>
  <si>
    <t>Replacement of bed on plow truck to keep roadways clear for emergency vehicles and public safety.</t>
  </si>
  <si>
    <t>Lamb House</t>
  </si>
  <si>
    <t>Camden County is assisting a nonprofit who was impacted by COVID, with financial assistance to operate a food bank that is open for low-income persons in Camden County to utilize.  The funds will be used to provide operating expenses so the nonprofit can serve more low-income persons and/or households with food assistance.</t>
  </si>
  <si>
    <t>Christmas Food Box Program</t>
  </si>
  <si>
    <t>The City provided food boxes and a grocery gift card for needy families,</t>
  </si>
  <si>
    <t>Community Awareness</t>
  </si>
  <si>
    <t>Community and Social Services</t>
  </si>
  <si>
    <t>Technology Upgrade</t>
  </si>
  <si>
    <t>A total upgrade to office equipment/operating systems/security as well as the installation of upgraded security system for borough-owned facilities and internet connectivity to the Borough Garage building.  This project is intended to improve public safety and services provided to the general public.</t>
  </si>
  <si>
    <t>Tutoring Services</t>
  </si>
  <si>
    <t>To work with the local school district to help provide tutoring for students negatively effected by COVID.</t>
  </si>
  <si>
    <t>Mental Health Counseling for Public Safety Personnel responding to the COVID-19 Health Crisis</t>
  </si>
  <si>
    <t>Legal Service</t>
  </si>
  <si>
    <t>Legal service with Attolles Law, S.C. for appropriate uses of ARPA.</t>
  </si>
  <si>
    <t>Jury Selection - Fairgrounds</t>
  </si>
  <si>
    <t>provide facility for social distancing for the jury selection process</t>
  </si>
  <si>
    <t>Hot Spot Lending Program</t>
  </si>
  <si>
    <t>public library - lending of mobile hot spots for residents with out internet</t>
  </si>
  <si>
    <t>Tractor replacement</t>
  </si>
  <si>
    <t>Tractor broke down and needed to be replaced, not enough funds available.</t>
  </si>
  <si>
    <t>GrantWorks will be assisting the City of Hemphill with the administration and expenditure of their ARPA allocation. GrantWorks will be assisting in keeping Hemphill compliant with Federal, State, and Local standards and provisions that are applicable when using these federal dollars. Services will include project selection, justification, compliance, and project closeout.</t>
  </si>
  <si>
    <t>Administration to run ARPA program</t>
  </si>
  <si>
    <t>Georges Creek CCTV Route 936</t>
  </si>
  <si>
    <t>This project is for the TV'ing of sanitary sewer lines in the Georges Creek Sewer District where lines were very inaccessible. The TV work will provide information on where maintenance (cleaning and/or rehabilitation) will be required. Once the appropriate repair/maintenance is done, flows should hopefully decrease and they will be measured at the Georges Creek WWTP.</t>
  </si>
  <si>
    <t>Pump Upgrades</t>
  </si>
  <si>
    <t>Replaced fail/Failing wastewater pumps</t>
  </si>
  <si>
    <t>BOARD ROOM TECHNOLOGY</t>
  </si>
  <si>
    <t>SLFRF FUNDS TO ENHANCE TECHNOLOGY FOR VIRTUAL MEETINGS AND PUBLIC INPUT</t>
  </si>
  <si>
    <t>VILLAGE HALL VARIABLE FREQ DRIVES</t>
  </si>
  <si>
    <t>SLFRF FUNDS TO REPAIR HVAC VARIABLE FREQUENCY SYSTEM DRIVES</t>
  </si>
  <si>
    <t>HEALTH DEPT OFFICE REMODEL</t>
  </si>
  <si>
    <t>SLFRF FUNDS TO CREATE PRIVATE CLINIC OFFICE FOR HEALTH OFFICER</t>
  </si>
  <si>
    <t>City Website Redevelopment</t>
  </si>
  <si>
    <t>Redevelopment of the City of Tomah website</t>
  </si>
  <si>
    <t>A/V Improvements</t>
  </si>
  <si>
    <t>Update audiovisual capabilities to improve virtual meeting offerings.</t>
  </si>
  <si>
    <t>Grant to Louisville Orchestra</t>
  </si>
  <si>
    <t>The City voted to give a grant to the Louisville Orchestra based on the lost subscriptions and donations that it would have received from our residents.</t>
  </si>
  <si>
    <t>School Supplies</t>
  </si>
  <si>
    <t>Roof replacement for the  Highway Dept. Garage and Courthouse.</t>
  </si>
  <si>
    <t>Scottsburgh Sewer District</t>
  </si>
  <si>
    <t>Engineering to explore creating new sewer district</t>
  </si>
  <si>
    <t>Sewer Expansion Project</t>
  </si>
  <si>
    <t>The Town of Anderson is expanding the reach and capacity of its sewer plant to allow for new and potential development</t>
  </si>
  <si>
    <t>Renovation of Town Hall</t>
  </si>
  <si>
    <t>Addition to from of building and service window installed to further separate employees from the general public in an effort to stop the spread of COVID-19. An air filtration system was also installed to further clean the air and make it a safer environment for our employees.</t>
  </si>
  <si>
    <t>IT Infrastructure Upgrades</t>
  </si>
  <si>
    <t>Install Network in Town Hall and upgrade phone system</t>
  </si>
  <si>
    <t>SCADA Equipment</t>
  </si>
  <si>
    <t>Install a new SCADA system at the water plant.</t>
  </si>
  <si>
    <t>Hoosick Historical Society</t>
  </si>
  <si>
    <t>Town wide story board signs</t>
  </si>
  <si>
    <t>West Shoals Booster Station Upgrades/Reparis</t>
  </si>
  <si>
    <t>We are planning to make major repairs to our water booster station on the West Side of our Town.</t>
  </si>
  <si>
    <t>2022 Broadband Feasibility Study</t>
  </si>
  <si>
    <t>2022 Broadband Feasibility Study. Evaluate broadband project to determine the estimated capital and operational costs and the impact of these costs.</t>
  </si>
  <si>
    <t>Town Office</t>
  </si>
  <si>
    <t>Premium Pay Town Clerk/ Treasurer and Deputy Clerk/ Tax Collector</t>
  </si>
  <si>
    <t>Upgrade to broadband/ fiber within Municipal buildings- fire rescue, highway department, town hall &amp; town offices have been brought to high speed internet standards from previous DSL. Speeds over 150mpbs to facilitate state communications, fire rescue services and/or training and all other municipal functions.</t>
  </si>
  <si>
    <t>Recreation Center Water Treatment System</t>
  </si>
  <si>
    <t>Upgrade the water treatment system in the Recreation Center to meet new State standards for clean water.</t>
  </si>
  <si>
    <t>Upgrade Catch Basins</t>
  </si>
  <si>
    <t>Install catch basins around fire burn building to collect nails and debris.</t>
  </si>
  <si>
    <t>Replace Water Fountains</t>
  </si>
  <si>
    <t>Replace water fountains at various town parks</t>
  </si>
  <si>
    <t>Assistance to town businesses</t>
  </si>
  <si>
    <t>The Town contracted a local business assistance nonprofit to work with small businesses impacted by the pandemic to improve their marketing, to research available grants and loans, and staffing issues.</t>
  </si>
  <si>
    <t>Family Relief Program</t>
  </si>
  <si>
    <t>Financial support for families experiencing economic hardship.</t>
  </si>
  <si>
    <t>6.1 Revenue Replacement - Artist Support</t>
  </si>
  <si>
    <t>Funds to support artists, including the Arts Council. Items to be supported could include locating an artists’ incubator center where artists could showcase their creations and be provided with space to work and possibly grow to occupy future additional space.</t>
  </si>
  <si>
    <t>Murphy House Bathroom Upgrades</t>
  </si>
  <si>
    <t>The Murphy House is the building used for the Recreation and Social Services Departments.   Located at the Town Beach, this building is also used as the beach house for residents and staff during the beach/boating season.  The bathrooms are in much needed upgrades as well as making them accessible for people with disabilities.  The project involves painting, flooring replacement, bathroom fixtures as well as structural upgrades for wheelchair access.  The Town has not started the work on this project.  It is setting up the specifications and getting quotes.   It is anticipated that the work will be completed in 2022.</t>
  </si>
  <si>
    <t>DPW Site Survey and Site Plan</t>
  </si>
  <si>
    <t>The Department of Public Works garage and storage facilities area are in need of upgrades.   The garage is over 50 years old.   In order to assess the needs,  a site survey and site plan are needed to compile information on where underground wirings are located, septic and well are located as well as identify any potential issues of expansion on the property.   The Department of Public Works is a key department of the Town.  The survey and site plan is the initial stage to start planning facility upgrades in order to give the Public Works crew a facility that will meet their needs as well as allow this department to continue its work to provide well maintained and safe town infrastructure and property for the residents.  This project is in the initial stages pending final specifications and quotes.   It is anticipated that this project will be completed in 2022.</t>
  </si>
  <si>
    <t>ARPA Town Hall HVAC</t>
  </si>
  <si>
    <t>Pond Park Accessibility</t>
  </si>
  <si>
    <t>SLFRF funds will be used to replace and install picnic tables,  four 6' and two 8' handicapped accessible.  Add a floating dock for the ease of enjoyment of the pond and carve a pathway</t>
  </si>
  <si>
    <t>Equipment o upgrade the audio-visual equipment used for virtual/remote meetings.</t>
  </si>
  <si>
    <t>Fire House Bathroom and Septic</t>
  </si>
  <si>
    <t>"Septic field and tank, bathroom walls, stairway with railing, plumbing, cut and patch concrete floor, drywall ceiling and walls, bathroom door, paint, toilet, sink, and cabinets. Epoxy the bathroom floor."</t>
  </si>
  <si>
    <t>WWI Teague Memorial Project</t>
  </si>
  <si>
    <t>The project will allow better access to a WWI Memorial  Park.  The project is on a site owned by the county and with the project updates will occur and handicapped access will be installed.   This will allow the public to use the space for outdoor use and will serve as a more accessible educational spot for the public related to the WWI Veterans from the region.</t>
  </si>
  <si>
    <t>Lake Air Compressor</t>
  </si>
  <si>
    <t>Water treatment facility lake air compressor purchase</t>
  </si>
  <si>
    <t>First Responder Communications Upgrade</t>
  </si>
  <si>
    <t>Whitefish Township replaced all old communication pagers for first responders in order to ensure a timely response to emergencies in our coverage area when requested by central dispatch.</t>
  </si>
  <si>
    <t>Park Lighting</t>
  </si>
  <si>
    <t>New Service from concession stand to fields, add 3 poles, locate 28 field lights and do necessary wiring.</t>
  </si>
  <si>
    <t>Emergency Medical Helipad Improvements</t>
  </si>
  <si>
    <t>Expansion, and improvement (including paving surrounding area) of Town-owned EMS helipad landing zone, and installation of warning light on radio tower.</t>
  </si>
  <si>
    <t>Crystal Lake Park Basketball Court</t>
  </si>
  <si>
    <t>Replace Basketball Court hoops and repaint playing service</t>
  </si>
  <si>
    <t>Project Hope</t>
  </si>
  <si>
    <t>Provide food &amp; meals to those directly and indirectly affected by COVID</t>
  </si>
  <si>
    <t>Funeral/Medical Expenses</t>
  </si>
  <si>
    <t>Help survivors of COVID be able to care for their loved ones who they lost due to COVID complications, pay a portion of funeral expenses and medical that is not covered.</t>
  </si>
  <si>
    <t>PPE purchased for county buildings for the use of county offices and its employees</t>
  </si>
  <si>
    <t>With elections being designated an essential service, ARPA funds were requested to remove a wall and remodel a previous meeting room to become a larger area within the Clerk's office for the function of absentee and early voting.  This will allow for a better flow and more space so that those completing paperwork to request absentee ballots, which has increased significantly due to those who would prefer to vote from home rather than at a polling place to help protect them from COVID, as well as more space and capability for having some distance between voters and staff while early voting</t>
  </si>
  <si>
    <t>Council Chambers</t>
  </si>
  <si>
    <t>Setup for council Chambers</t>
  </si>
  <si>
    <t>New Web Site</t>
  </si>
  <si>
    <t>To provide Mahaska County residents more online options thereby reducing the number of visitors to county courthouse</t>
  </si>
  <si>
    <t>CAT Broadband</t>
  </si>
  <si>
    <t>Installation of new CAT wiring for broadband upgrade</t>
  </si>
  <si>
    <t>Replace Broken Fire Hydrants</t>
  </si>
  <si>
    <t>Replace 4 Fire Hydrants that are no longer operable.</t>
  </si>
  <si>
    <t>Insulation</t>
  </si>
  <si>
    <t>Spray foam insulation has been completed in the township hall to help with heat loss .</t>
  </si>
  <si>
    <t>Essential workers</t>
  </si>
  <si>
    <t>Bonus for employee retention and premium pay to essential workers: road supervisor, cemetery sexton, EMS and fire</t>
  </si>
  <si>
    <t>Admin services to insure program compliance</t>
  </si>
  <si>
    <t>SCADA UPGRADES</t>
  </si>
  <si>
    <t>Due to Covid restrictions and mandated security concerns, Ingleside on the Bay needed to upgrade our liftstation SCADA monitering system to the central computer in the office.  We contracted to have the monitoring system rebuilt and added new software and hardware so the monitoring is current and viaible.  Ingleside on the Bay is only asking for funding for the part of the entire upgrade that is the central collection point and monitoring point.  This insures that all data can be addressed from one location and the security of the system was upgraded to prevent breaches from outside the in house system.  Some tasks associated with the running of the liftstations can now be handled from the central station and does not require personnel to be out in the field to help with the COVID related exposures.  More consistency, central collection point of data collection and troubleshooting of the wastewater collection system.  The city does not process the wastewater, it is pumped forward to another entity for processing, but we do have to monitor the collection process.</t>
  </si>
  <si>
    <t>Facility Improvements</t>
  </si>
  <si>
    <t>Repairs and painting the municipal building inside &amp; out.  Replacing windows, new pavement on the parking lot, etc.</t>
  </si>
  <si>
    <t>Public Health Vaccination Wayfinding Ellie Towne</t>
  </si>
  <si>
    <t>Funding allocated to supplies and services, associated with COVID-19 saliva testing at Ellie Towne Center.</t>
  </si>
  <si>
    <t>First Responders Supplement</t>
  </si>
  <si>
    <t>Employee's share of FICA and Medicare Expense on Bonus Pay for eligible employees received from Governor's office</t>
  </si>
  <si>
    <t>Fleet Key organizer touchless system - Police Fleet</t>
  </si>
  <si>
    <t>Infrared Body Temperature Scanners</t>
  </si>
  <si>
    <t>Provides funding to purchase infrared body temperature scanners.</t>
  </si>
  <si>
    <t>Facility Improvements for Central Infirmary</t>
  </si>
  <si>
    <t>Provides funding for additional negative pressure quarantine spaces at the agency's facilities.</t>
  </si>
  <si>
    <t>2022 Water Tower PRV</t>
  </si>
  <si>
    <t>installed pressure control valve</t>
  </si>
  <si>
    <t>Medical Expenses (Coroner Lab Fees)</t>
  </si>
  <si>
    <t>This project pays for invoices from Providence St. Peter Hospital, or other lab testing services as needed, and Rapid tests used for COVID-19 testing for decedents in the care of the Thurston County Coroner’s Office.</t>
  </si>
  <si>
    <t>Lodging and Accommodations Assistance</t>
  </si>
  <si>
    <t>Assistance program for local hotels/motels who were impacted by the pandemic.</t>
  </si>
  <si>
    <t>PERSONAL PROTECTIVE EQUIP</t>
  </si>
  <si>
    <t>PURCHASE OF MASKS AND SANITIZING PRODUCTS.</t>
  </si>
  <si>
    <t>Safe Storage Program</t>
  </si>
  <si>
    <t>To provide storage facilities that will allow the unhoused to secure and store their belongings, thus increasing their ability to access other programs and services.</t>
  </si>
  <si>
    <t>The Assistance House</t>
  </si>
  <si>
    <t>Provide cash assistance to low-income working families.</t>
  </si>
  <si>
    <t>Miscellaneous Other Covid-19 Expenses</t>
  </si>
  <si>
    <t>The unprecedented nature and duration of the Covid-19 disaster has required Gloucester County to frequently make adaptations to the way it conducts business in order to continue to serve the public in an efficient manner.  Miscellaneous Covid related items that have been purchased by the County include storage boxes and labels for PPE, nursing equipment, Covid signage, etc.</t>
  </si>
  <si>
    <t>Miscellaneous Administrative Expenses</t>
  </si>
  <si>
    <t>The unprecedented nature and duration of the Covid-19 disaster has required Gloucester County to frequently make adaptations to the way it conducts business in order to continue to serve the public in an efficient manner.  Miscellaneous Covid related items that have been purchased by the County include envelopes, file chests, appointment software to help alleviate crowding, information technology items that helped with EMS efficiency, etc.</t>
  </si>
  <si>
    <t>Broadband Market Assessment and Community Broadband Vision - Josephine County</t>
  </si>
  <si>
    <t>Josephine County generally lacks good broadband internet service outside the urban areas of Grants Pass. It is estimated that 70% of businesses and residences are unserved or underserved in the County. The current FCC definition of broadband (25Mb download speeds and 3 MB up) does not meet most daily needs of our citizens. COVID has amplified that condition with the number of workers and students attempting to connect unsatisfactorily from home. The County has entered into an agreement with HRGreen to begin the process of identifying ISPs and their capacities to provide adequate services and an assessment of the market and existing technology generally. The agreement is being run in parallel with Jackson County because they have similar needs, goals, and in some cases the same ISPs. The agreement will also create a vision for the County in how we approach the planning and execution for increasing internet connectivity throughout the County.</t>
  </si>
  <si>
    <t>Emergency Management: County Mass Fatality Plan</t>
  </si>
  <si>
    <t>Josephine County’s Mass Fatality Plan is very out of date. It was last completed in 2014. COVID has shown us that it is imperative for us to keep our plans up to date and include solid, evidence-based pandemic information, as well as planned responses to other types of emergencies. We are currently having an issue with mass fatalities due to the number of daily COVID deaths, as well as other compounding factors in our county such as limited medical examiner support, no full-time medical death investigator, limited hospital PCP availability for signing death certificates, and limited morgue space since small rural funeral homes serve as the county and city morgues. All of these factors can lead to a quickly overwhelmed system and would be addressed as part of an updated Mass Fatality Plan. It is important to make sure the county’s Mass Fatality Plan is updated and includes what we have learned so far as well as the latest guidance from the State of Oregon for pandemic preparedness. We need to hire a consultant to write a Mass Fatality plan for Josephine County. It will cover all hazards but will have a section that directly responds to COVID, as well as pandemics in general. Because of the demands of dealing with COVID, neither Public Health nor Emergency Management currently have the staffing or bandwidth to produce a quality update.</t>
  </si>
  <si>
    <t>SNAP/EBT Incentive Program</t>
  </si>
  <si>
    <t>Project is to address food insecurity and assistance for households in the form of food assistance.  Using HUD income guidelines the $20,000 will be used to offer up a 1:1 match in benefits up to $10.00 through a SNAP/EBT incentive program at the StarkFresh Grocery Store, This match program allows SNAP/EBT members to stretch their benefits and will be used to incentivize income-eligible food purchases, similar to the existing program that we currently operate.</t>
  </si>
  <si>
    <t>Disaster Recovery Consulting Services</t>
  </si>
  <si>
    <t>Ensure compliance with regulations relative to COVID-19 disaster recovery.</t>
  </si>
  <si>
    <t>Mental Health Study</t>
  </si>
  <si>
    <t>Conduct a broad assessment of community needs related to impact of COVID-19 on the community's mental health and well-being; programs and services to be developed to help community recover post-COVID.</t>
  </si>
  <si>
    <t>Mobile Hotspot Lending Program</t>
  </si>
  <si>
    <t>The Alexandria Library will lend free mobile hotspots to cardholders to broaden internet access to residents impacted by the pandemic.  The mobile hotspots will support remote working, learning and applying for employment, benefits and services offered by local non-profits for those customers without internet access at home.  This is in addition to the hotspots circulated by the Alexandria City Public Schools to students, to ensure that working parents and residents without children have reliable access to the internet as well.</t>
  </si>
  <si>
    <t>Bolivar - Secondary Feed Line</t>
  </si>
  <si>
    <t>The main transmission line serving the Lawrence Township Industrial Park, Hunters Green, and ultimately, the Village of Bolivar extends beneath the Tuscarawas River and Interstate 77.  In the event of a failure of this line, it will take a significant amount of time to restore service to these critical areas.  This project will install a second parallel line that will serve as a redundant supply to the area.</t>
  </si>
  <si>
    <t>Mineral City WWTP - Headworks Building Improvements</t>
  </si>
  <si>
    <t>This project will address the existing HVAC and electrical systems in the headworks building in order to make improvements to bring all systems into compliance with NFPA 820 (Fire Protection Code for Wastewater Facilities)</t>
  </si>
  <si>
    <t>Generator for PH Med Room</t>
  </si>
  <si>
    <t>Generator for Public Health</t>
  </si>
  <si>
    <t>Apple Access Technology</t>
  </si>
  <si>
    <t>Proposed Action: Howard County plans to purchase Apple Access technology for the prosecutor’s office and sheriff's office.</t>
  </si>
  <si>
    <t>Town Employee COVID Testing</t>
  </si>
  <si>
    <t>COVID-19 Testing for Town employees</t>
  </si>
  <si>
    <t>Personal Protective Equipment for City Hall</t>
  </si>
  <si>
    <t>PPE for City Hall such as gloves, masks, sanitizer and cleaners.</t>
  </si>
  <si>
    <t>Columbia Montour Visitor Bureau</t>
  </si>
  <si>
    <t>Assist the CMVB with funds so they can advertise for tourism</t>
  </si>
  <si>
    <t>Kings &amp; Queens</t>
  </si>
  <si>
    <t>The Kings &amp; Queens "Save Our Youth" (SOY) prevention and intervention program has a mission and vision to reduce gun violence in the City's most vulnerable communities, especially amoung the youth population. Cincinnati saw an increase in violence in 2020, and as such, there is a heightened need for crime awareness and prevention during the COVID-19 pandemic. 2020 was reported to be the deadliest year on record in the CIty, according to CPD. Youth participate in a 3-month program, with meetings held two times per month, where coordinated speakers will teach youth about black history and cultural competencies. The program engages up to 10-12 youth per session ove a 12-week period. SOY will engage a data consultant to track positive outcomes for program participants.</t>
  </si>
  <si>
    <t>Another Business Edition of Our Vista</t>
  </si>
  <si>
    <t>Funding supported another business edition of Our Vista, a City-wide magazine that is sent to all Vista residents and businesses and showcases local businesses with a physical publication that has an extended shelf life and verified local readership. The first edition last year helped transition customers back to local businesses to shop and dine.</t>
  </si>
  <si>
    <t>CDB 5-Year Consolidated Plan and Analysis of Impediments to Fair Housing.</t>
  </si>
  <si>
    <t>Senior Jobs Bank - West Hartford</t>
  </si>
  <si>
    <t>Seniors Job Bank (SJB) connects people over 50 looking for part-time and temporary work with businesses, organizations and households seeking workers.</t>
  </si>
  <si>
    <t>Fostering Community</t>
  </si>
  <si>
    <t>Fostering the Community will develop an educational, on-line database portal of trainings and articles for foster parents to access.  The materials will address the behavioral health challenges that foste children are experiencing most frequently due to COVID-19.  Trainings will be in the form of written content from experts in foster care issues and recorded video trainings.  Funds will be used for three purposes: to contract with an IT consultant to create the portal and assista with technical aspects of posting/accessing trainings; to reimburse behavioral health professions for the production of live and recorded trainings and the collection of other print materials; and community outreach to determine topics of interest and share upcomgin events and training resources for foster parents.</t>
  </si>
  <si>
    <t>Reopening of the Council Chambers for Meeting</t>
  </si>
  <si>
    <t>Governor’s Executive Order No. 29 - 20 allows for virtual meetings through September 30, 2021. Staff
anticipates the first in-person council meeting will be held October 13, 2021 as long as there are no
extensions to the order or health mandates in place that prevent a safe reopening of the council chambers for a large gathering.
In anticipation of the reopening of the Council Chambers, various measures will be implemented to
ensure the health and safety of all those in attendance.</t>
  </si>
  <si>
    <t>Sensory Friendly Theater</t>
  </si>
  <si>
    <t>Funding for in-person events hosted through the Sensory Friendly Theater program at Union County Performing Arts Center. The funds will be used to support the County’s efforts in addressing the challenges faced by those with special needs as a result of the COVID-19 pandemic by providing a behavioral health service for said individuals.</t>
  </si>
  <si>
    <t>Fab Lab Tulsa</t>
  </si>
  <si>
    <t>Fab Lab Tulsa, Inc. will provide a digital fabrication program which will prepare individuals with high-value skills to be operators and technicians after one month of instruction in CNC machining and additive manufacturing enabling them to receive a Certificate in Digital Fabrication from Fab Lab Tulsa.</t>
  </si>
  <si>
    <t>SD 7 Marion South Emergency Force main Connection Rebuild and Valve Replacement</t>
  </si>
  <si>
    <t>This project will replace non operating or worn isolation valves and check valves within the valve vault at the Marion South Pump Station Facility.  This project will also improve the emergency connection for bypass pumping to the force main sewer.</t>
  </si>
  <si>
    <t>SD7 River Valley High School Pump and Rail Replacement</t>
  </si>
  <si>
    <t>This project includes replacement of pumps and appurtenances within the River Valley High School Pump Station Wet Well</t>
  </si>
  <si>
    <t>SD 7 SR 95/SR 98 Pump Station Generator Project (River Valley Force ma</t>
  </si>
  <si>
    <t>This project includes adding an emergency standby generator to the SR95/ SR 98 Pump Station facilit</t>
  </si>
  <si>
    <t>SD7 River Valley Heritage Elementary Pump and Rail Replacement</t>
  </si>
  <si>
    <t>This project includes replacement of pumps and appurtenances within the Heritage Elementary School Pump Station Wet Well</t>
  </si>
  <si>
    <t>Quarry Estates Generator Project</t>
  </si>
  <si>
    <t>This project includes adding an emergency standby generator to the Quarry Estates wastewater treatment facility.</t>
  </si>
  <si>
    <t>Harmony Drive Generator Project</t>
  </si>
  <si>
    <t>This project includes adding an emergency standby generator to the Harmony Drive wastewater treatment facility.</t>
  </si>
  <si>
    <t>Groves at Newmans Crossing Generator Project</t>
  </si>
  <si>
    <t>This project includes adding an emergency standby generator to the Groves at Newmans Crossing wastewater treatment facility.</t>
  </si>
  <si>
    <t>Norfolk County COVID-19 test kits</t>
  </si>
  <si>
    <t>Norfolk County wishes to purchase UP TO $20,000 of COVID_19 test kits.  The kits will be distributed to units of Norfolk County Government including three communities currently experiencing positivity rates of over 8%.  The County hopes to procure these kits within the next 10 days to allow for widespread use in the affected communities and Norfolk Government departments to obtain fast reliable results to mitigate the spread of COVID.</t>
  </si>
  <si>
    <t>Pets in Parks Signage and Drinking Fountains</t>
  </si>
  <si>
    <t>This project provides for signage designating areas leashed dogs and cats are allowed for various parks throughout the city.</t>
  </si>
  <si>
    <t>Marketing &amp; Communication Public Outreach</t>
  </si>
  <si>
    <t>The City will fund a part of the Marketing &amp; Communication Public Outreach staff’s salary with the Coronavirus State and Local Fiscal Recovery Funds (SLFRF) due to public outreach efforts to residents regarding Covid-19.  The City continually post on its social media and its website Covid updates regarding the latest variants, Covid-testing sites, vaccine sites, changes in Covid-protocols in order to better inform and educate our residents.</t>
  </si>
  <si>
    <t>McHenry County Tourism Branding Campaign</t>
  </si>
  <si>
    <t>McHenry County approved funding for its Convention &amp; Visitors Bureau for the creation of a unified branding campaign, resulting in an improved website for the Visitors Bureau and open-source branding materials encouraging tourism to McHenry County for free use by local businesses.</t>
  </si>
  <si>
    <t>Public Awareness Messaging</t>
  </si>
  <si>
    <t>Public Awareness Messaging as needed.</t>
  </si>
  <si>
    <t>Treasurer Ambassador Program</t>
  </si>
  <si>
    <t>Contracted personnel to greet and guide citizens while City Hall is closed to the public.</t>
  </si>
  <si>
    <t>Eviction Mediation Program</t>
  </si>
  <si>
    <t>Funding will sustain the existing eviction mediation program to assist landlords and tenants to resolve their disputes, avoiding the need for lengthy or costly court processes.</t>
  </si>
  <si>
    <t>Minority Business Assistance Center</t>
  </si>
  <si>
    <t>To support the growth and sustainability of small, minority-owned and
disadvantaged businesses to contribute to job creation and economic growth.</t>
  </si>
  <si>
    <t>Project funds wage-related expenses of the DuPage Care Center for processing ARPA expenses in coordination with the Finance Department. Prior quarter expenses of $404.07 were zeroed out in Q1 2022 and added to Project ID DCC-009 with all over expenses that total over $50K.</t>
  </si>
  <si>
    <t>To cover anticipated expenditures necessary to detect Covid-19 positive cases and curtail the spread of Covid-19.</t>
  </si>
  <si>
    <t>Consultation</t>
  </si>
  <si>
    <t>Consultation for ARPA allowable uses and compliance.</t>
  </si>
  <si>
    <t>Lagoon Maintenance</t>
  </si>
  <si>
    <t>Wastewater treatment facility maintenance/upgrades</t>
  </si>
  <si>
    <t>Revenue Replacement for provision of government services.</t>
  </si>
  <si>
    <t>2021 County Attorney Salaries and Benefits</t>
  </si>
  <si>
    <t>Police Department Boiler</t>
  </si>
  <si>
    <t>The Village purchased a needed boiler for the Police Department.  The old boiler was aged and inefficient and needed replacement.</t>
  </si>
  <si>
    <t>Police Cruiser
Broadband Survey</t>
  </si>
  <si>
    <t>Implement Health Department Payment Portal</t>
  </si>
  <si>
    <t>Implement online payment portal for the Health Department</t>
  </si>
  <si>
    <t>Stoneville Sewer Alarms</t>
  </si>
  <si>
    <t>The Town of Stoneville is working with ClearWater, Inc. to install Mission Communication sewer alarms on all of our lift stations. The alarms will allow for daily updates and immediate reporting if an issue is detected at a lift station. In return all Stoneville's citizens will receive more effective and efficient services in regards to sewer related issues.</t>
  </si>
  <si>
    <t>Health Department IT</t>
  </si>
  <si>
    <t>Health Department computer equipment- new server</t>
  </si>
  <si>
    <t>County Roads Traffic Equipment and Software</t>
  </si>
  <si>
    <t>This grant allows for the purchase of 2 traffic counters with radar and software equipment and a sign plotter to monitor vehicle volume and speed during the pandemic.</t>
  </si>
  <si>
    <t>Curtis Township Fire Department</t>
  </si>
  <si>
    <t>10 upgraded radios for the the fire department</t>
  </si>
  <si>
    <t>Courtroom Communications</t>
  </si>
  <si>
    <t>The COVID-19 pandemic significantly impacted court operations. More hearings are conducted
remotely using ZOOM for Government or polycom technology. This project will equip 1 courtroom with the same technology as the large courtrooms. This courtroom is regularly used for large cases including criminal and civil juries and is one of three courtrooms that can accommodate a larger group while safely social distancing. The equipment requested includes two large tv monitors for the display and sharing of trial exhibits and for conducting remote hearings so that the participants can be viewed by all parties in the courtroom. The tvs will be placed on reticulating arms so that the position can be changed and may be viewed by attorneys and litigants at trial tables, jurors in the jury box, and persons in the gallery. The total cost includes the equipment as well as the labor and electrical work to wire the tvs as well as to affix the polycom camera to the wall.</t>
  </si>
  <si>
    <t>Microfilm Services</t>
  </si>
  <si>
    <t>Placing data on microfilm for more efficient data retrieval</t>
  </si>
  <si>
    <t>All employees, full time and part time, who worked in person, and who regularly interacted with others as part of their normal working duties, and who made under $75,000 per year in regular and average overtime wages for both FY 2019-2020 and FY 2020-2021 were eligible to receive $1.00 per hour for the hours worked from January 27, 2020 to January 26, 2022. There were 8 employees who qualified for this payment for a total of $19,805.11.</t>
  </si>
  <si>
    <t>3.6.6 Healthy Childhood Environments-Child Care</t>
  </si>
  <si>
    <t>" The program is based out of the York Branch YMCA in York City, PA the Bob Hoffman Dover Branch YMCA in Dover, PA, the W. Dale Brougher Foundation YMCA in Shrewsbury, PA, and schools throughout York County."</t>
  </si>
  <si>
    <t>Recreation Repairs/upgrades</t>
  </si>
  <si>
    <t>Repairs and upgrades to recreation facilities</t>
  </si>
  <si>
    <t>Johnson Str. Entry Ramp</t>
  </si>
  <si>
    <t>Replaced back steps and ADA Compliant Ramp on City Hall</t>
  </si>
  <si>
    <t>Uniform Decontamination Washer Dryer Station</t>
  </si>
  <si>
    <t>Create and equip a proper decontamination station to handle both personnel and fire gear when returning to the station after an incident.  The installation of this set up will preclude personnel returning to their homes to decontaminate and wash their gear.</t>
  </si>
  <si>
    <t>Public Health salary, vacation, fringe 2021</t>
  </si>
  <si>
    <t>Payment to Warren County Public Health staff for Vacation time that was not able to be rolled over into 2022. Public Health staff were unable to take vacation time due to demands of dealing with Covid-19 pandemic.</t>
  </si>
  <si>
    <t>3.6.10 Healthy Childhood Environments-Child Care</t>
  </si>
  <si>
    <t>Indiana Local Body Camera</t>
  </si>
  <si>
    <t>Award from Indiana Criminal Justice Institute. ICJI matches $19,600 to City of Goshen's $9,800, to update and replace body cameras on July 1, 2022 (Q3 2022).</t>
  </si>
  <si>
    <t>CheckPoint Firewall Consulting</t>
  </si>
  <si>
    <t>We have the large circuits from the State of MN to be moved, along with the back-end of the County Departments. We want these events to be as painless as possible with minimal impact to all Departments. 
IT would like to request the minimum purchase of a 1 year ad-hoc consulting agreement with Checkpoint, our firewall maker. Their Firewall experts can aid in the heavy lifting of the back-end networks and help to ensure our projects are well planned and executed. Once complete IT will maintain the Firewall services.</t>
  </si>
  <si>
    <t>Pre-COVID Staff Levels - Police Officer FY21</t>
  </si>
  <si>
    <t>During COVID one of our police officer positions was frozen.  The Town Council authorized using CSLFRF to restore the position from 3/3/21-6/30/21.</t>
  </si>
  <si>
    <t>Town Hall ADA, Stormwater</t>
  </si>
  <si>
    <t>Completed upgrades to Town Hall infrastructure for proper ADA pass-through (improved public health during crowded elections) with wrap-around sidewalk railing. Installed gutters and drainage system to keep clean water away from parking lot.</t>
  </si>
  <si>
    <t>Housing Policy Framework</t>
  </si>
  <si>
    <t>Lift Station North Main</t>
  </si>
  <si>
    <t>Update lift station mechanical system to include pump replacement, all piping, electrical to bring to code.</t>
  </si>
  <si>
    <t>Water District feasibility study</t>
  </si>
  <si>
    <t>To do a feasibility study regarding the feasibility of a water district in the southwest part of the township.</t>
  </si>
  <si>
    <t>Issued a one-time pay to fourteen essential workers.</t>
  </si>
  <si>
    <t>Electronic Summons System</t>
  </si>
  <si>
    <t>The Electron Summons System project will allow the implementation of electronic summons, also know as e-summons, during routine traffic stops. E-summons will allow limited contact between drivers and law enforcement officers. Limited contact will help mitigate the spread of the Covid-19 virus and its many variants.</t>
  </si>
  <si>
    <t>Phase 1 Projects</t>
  </si>
  <si>
    <t>To fund the following governmental services:
13,765.55 Prifti Park Sewer Pump Station
  5,704.00  Lake Management Batter Boards Repairs</t>
  </si>
  <si>
    <t>Insurance</t>
  </si>
  <si>
    <t>Lift Stations to SCADA</t>
  </si>
  <si>
    <t>The two lift stations were added to the SCADA monitor system for the wastewater treatment plant.</t>
  </si>
  <si>
    <t>Live Stream Equipment for Courthouse Main Courtroom</t>
  </si>
  <si>
    <t>Live stream equipment to be installed in the Courthouse Main Courtroom to allow residents to attend commission meetings remotely instead of in person if desired.  This will allow for better social distancing with less in person attendance during the meetings.</t>
  </si>
  <si>
    <t>Commission Conference Room</t>
  </si>
  <si>
    <t>ARPA funds were utilized to reconfigure the Commissioner’s conference room/office space to accommodate physical distancing and provide teleconference capabilities due to the COVID-19 pandemic and reduce COVID-19 spread.</t>
  </si>
  <si>
    <t>HVAC EQUIPMENT</t>
  </si>
  <si>
    <t>Provide HVAC system to Senior Citizen Center and Elliott County Public Library.</t>
  </si>
  <si>
    <t>Wave Panic Buttons</t>
  </si>
  <si>
    <t>Panic Buttons for Courthous</t>
  </si>
  <si>
    <t>Jail Touchpoint Cleaning #2</t>
  </si>
  <si>
    <t>Outside vendor was hired to clean and sanitize the County Jail. These represent March - May costs.</t>
  </si>
  <si>
    <t>Jail Touchpoint Cleaning #1</t>
  </si>
  <si>
    <t>Hired vendor to clean and sanitize county jail to mitigate the spread of COVID-19. These represent June -August costs.</t>
  </si>
  <si>
    <t>Jail Touchpoint Cleaning #3</t>
  </si>
  <si>
    <t>We contract with an outside vendor to clean and sanitize the jail helping mitigate the spread of COVID-19 (September, October, November).</t>
  </si>
  <si>
    <t>roads</t>
  </si>
  <si>
    <t>general gov expenses</t>
  </si>
  <si>
    <t>New EMA Vehicle</t>
  </si>
  <si>
    <t>Cumberland County has expensed some of their allotment for the purchase of a New EMA vehicle for their emergency department.  With the influx in responding calls during the pandemic, the county determined that it was necessary to add a new vehicle to their fleet.</t>
  </si>
  <si>
    <t>Building Repair</t>
  </si>
  <si>
    <t>Building repair for community center and city hall/police station.</t>
  </si>
  <si>
    <t>RR - Lift Station</t>
  </si>
  <si>
    <t>Improvements at Bo Lloyd Lift Station</t>
  </si>
  <si>
    <t>Heart Monitor</t>
  </si>
  <si>
    <t>Heart Monitor for Emergency Medical Services Ambulance</t>
  </si>
  <si>
    <t>Heating and Cooling</t>
  </si>
  <si>
    <t>New heating and Cooling system installed in the township building</t>
  </si>
  <si>
    <t>Sewer reno phase 2</t>
  </si>
  <si>
    <t>Sewer system auxillary power and pump control valves</t>
  </si>
  <si>
    <t>Sharon Fire Department and Ambulance Squad</t>
  </si>
  <si>
    <t>The all-volunteer nonprofit Sharon Fire Department and Ambulance Squad is responsible for responding to all 911 emergencies in the Town of Sharon. To protect its responders from COVID, the squad was awarded the following: $520.52 for surgical gloves ordered since March 3, 2021; $6,990 for PPE for the coming year; $1,600 for two electrostatic handheld spraying machines and disinfectants for sanitizing apparatus responding to calls; $5,000 for full trauma dome code system (UV system) to kill bacteria and disinfect all interior surfaces of patient compartment in new ambulance; $5,000 for OSHA audit to address and inform the squad members about changes in protocols since the pandemic.</t>
  </si>
  <si>
    <t>3.6.3 Healthy Childhood Environments-Child Care</t>
  </si>
  <si>
    <t>Crispus Attucks-funding for services disproportionately impacted communities</t>
  </si>
  <si>
    <t>3.8.1 Services to Foster Youth  or Families in Child Welfare System</t>
  </si>
  <si>
    <t>"Children's Home of York-Funds will be used to provide essential workers with premium pay during the COVID-19 public health emergency. This will include the reimbursement of stipends paid to employees for hazard pay in 2020, reimbursement of stipends paid as a recruitment and retention tool in 2021, and augmentation of salaries to attract and retain essential social workers in 2021-2022 not to exceed grant total."</t>
  </si>
  <si>
    <t>3.9.1 Healthy Childhood Environments-Other</t>
  </si>
  <si>
    <t>Big Brothers Big Sisters -funding for services disproportionately impacted communities</t>
  </si>
  <si>
    <t>3.11.3 Housing Support-Unhoused Persons</t>
  </si>
  <si>
    <t>YMCA of York County -providing housing support to those in disproportionately impacted communities</t>
  </si>
  <si>
    <t>new street</t>
  </si>
  <si>
    <t>adding new road to connect two dead end streets to provide enhanced access to residents by police, EMS, Fire and other emergency services.</t>
  </si>
  <si>
    <t>To provide reimbursement to the three Ambulance corps, that service Stonington, to help with COVID 19 related mitigation and prevention expenditures that adversely impacted the Corps operating budgets.</t>
  </si>
  <si>
    <t>Citizen Alert Software</t>
  </si>
  <si>
    <t>Citizen alert software used for public announcements</t>
  </si>
  <si>
    <t>Lost wages - police</t>
  </si>
  <si>
    <t>SLFRF Funds used to cover lost wages and overtime due to covid</t>
  </si>
  <si>
    <t>Public park improvement</t>
  </si>
  <si>
    <t>Park improvements benefitting the health and welfare of the public sector made to include benches, sidewalks, gazebo, benches and a walking track</t>
  </si>
  <si>
    <t>Town of Bellingham Fire Department building ventilation improvement project</t>
  </si>
  <si>
    <t>The Town of Bellingham Fire Department building needed to repair and improve ventilation issues within Fire Station 2. This is our primary Fire Headquarters located on Blackstone St. Our administrative staff and EMT's all work from this location and there are typically 8-10 people stationed here on a daily basis. Additional staff have been working in Station 2 since the start of the pandemic due to increased call volumes, shift coverage needs, and additional protection for our community. Without the air quality improvements at this station, the emergency operations would have needed to be scaled back at this location and/or the facility would have been closed due to poor air circulation and ventilation. To remedy this issue, we engaged the services of Victory Heating, Air Conditioning and Plumbing to install a new rooftop unit for the second floor offices only to protect employees and to mitigate the spread of COVID-19.</t>
  </si>
  <si>
    <t>TOWN OF BLUE SPRINGS</t>
  </si>
  <si>
    <t>PURCHASE AND STRIPING OF POLICE VEHICLE FOR $18,970</t>
  </si>
  <si>
    <t>sewer pump project</t>
  </si>
  <si>
    <t>Replaced old sewer pump</t>
  </si>
  <si>
    <t>BFD HVAC</t>
  </si>
  <si>
    <t>HVAC replacement at fire department/rescue squad quarters</t>
  </si>
  <si>
    <t>Revenue Replacement for shortfall for court revenue and beach revenue</t>
  </si>
  <si>
    <t>Regional Recovery Co-ordinator</t>
  </si>
  <si>
    <t>First installment of support for a Regional Recovery Co-ordinator</t>
  </si>
  <si>
    <t>Sewage equipment upgrades</t>
  </si>
  <si>
    <t>replaced pumps and flow meter to meet environmental standards and control climate change</t>
  </si>
  <si>
    <t>CVFD HVAC System</t>
  </si>
  <si>
    <t>The Columbia Volunteer Fire Department's current system is 21 years old and is requiring many repairs.   It is basically at the end of its useful life.   The system is losing air exchange and during the COVID pandemic, it was noted that there was an increased risk of exposure to the infection.  The upgrade would mitigate the threat of potential health risks.   This project is in process and should be completed in 2022.</t>
  </si>
  <si>
    <t>"This will encompas our broad-reaching workforce development assistance program where we will partner with community based organizations and other organizations to help individuals get back into the workforce through training, support, referrals and connections."</t>
  </si>
  <si>
    <t>APV, Inc Water Storage Tank</t>
  </si>
  <si>
    <t>Renovate interior &amp; exterior of APV, Inc. water storage tank.</t>
  </si>
  <si>
    <t>3.16.2 Social determinants of health-Community violence interventions</t>
  </si>
  <si>
    <t>Safe Home YWCA Hanover has operated without ceasing since the COVID pandemic began in winter 2020. We have experienced critical staffing shortages for over a year yet have remained available 24/7 for victims of domestic abuse and human trafficking. This has taken a toll on client advocates who have worked many long hours. Many of them have become sick or stricken with COVID and require more sick days than our current benefits allow. YWCA Hanover will seek to use funds to pay staff for time off as well as for premium pay to those who have been working since the beginning of the pandemic.</t>
  </si>
  <si>
    <t>GrantWorks will be assisting the City of Lometa with the administration and expenditure of their ARPA allocation. GrantWorks will be assisting in keeping Lometa compliant with Federal, State, and Local standards and provisions that are applicable when using these federal dollars. Services will include project selection, justification, compliance, and project closeout.</t>
  </si>
  <si>
    <t>Indiana Center for the Prevention of Youth abuse and Suicide</t>
  </si>
  <si>
    <t>Fire Department Hazard Pay</t>
  </si>
  <si>
    <t>Hazard Pay of $750.00 each for Fire Department Employees for their working during the pandemic</t>
  </si>
  <si>
    <t>Waste Water Management</t>
  </si>
  <si>
    <t>Funds were used to control waste water and Road Maintenance on a township road - Deering Run Road.</t>
  </si>
  <si>
    <t>New windows, doors, furnace and air conditioning for ventilation.</t>
  </si>
  <si>
    <t>LJ Fire Motorola Radio Lapel Mics</t>
  </si>
  <si>
    <t>The use of Motorola's portable radio remote microphone/speaker combination allows fire department personnel to send and receive radio transmissions with ease. These devices attach to the fire department radio and extend the microphone and speaker, allowing the user to secure the device in the upper region of their body which assists with clear communication.   There are frequent occasions where we have to share radios. With each fire department member being issued a device, the user can now have their own personal lapel mic which eliminates the sharing of items that are in the close proximity to the user's mouth. The addition of these devices will assist in the decline of the spread of infectious disease.</t>
  </si>
  <si>
    <t>Augusta Baseball Park</t>
  </si>
  <si>
    <t>Re-grade Augusta baseball field.  Remove sod from perimeter of field approximately 25 feet around entire perimeter to make skinned area proper baseball field dimensions haul off material, re-grade this sub-grade to proper slope and add 6 loads of Avis diamond dirt to skinned areas and replace 650 yds of sod along first and third baseline, properly clay in home plate area, replace all bases including home and pitching rubber, top dress field with two pallets of field conditioner when complete.</t>
  </si>
  <si>
    <t>Rescue Grant Administration</t>
  </si>
  <si>
    <t>The City of Lonoke City Council voted to hire a grants administrator to keep the city in compliance with the Federal Uniform Grant Guidance as required by ARPA. A request for proposals was released in the state newspaper and a qualified candidate was selected at the March 2022 council meeting. The administrator will be responsible for all facets of the grant included managing projects, to include bidding and its requirements, and reporting. This project is ongoing.</t>
  </si>
  <si>
    <t>DDS Digitization</t>
  </si>
  <si>
    <t>Temp Employee DDS Digitization</t>
  </si>
  <si>
    <t>Covid 03-31-22</t>
  </si>
  <si>
    <t>Premium Pay for staff whom worked 2019 through 2021</t>
  </si>
  <si>
    <t>Kelly Exc-Rail Road waterline replacement</t>
  </si>
  <si>
    <t>Rail Road street,  water line replacement</t>
  </si>
  <si>
    <t>Feasibility Study</t>
  </si>
  <si>
    <t>Contract with Local Engineering firms to evaluate feasibility of replacing Town of Wheatland Highway Department Garage, salt barn and storage.</t>
  </si>
  <si>
    <t>Repair 280 Sewer Line Repair</t>
  </si>
  <si>
    <t>repairing collapsed sewer line over on busy State Route that services 10 residential homes in downtown area.</t>
  </si>
  <si>
    <t>Records</t>
  </si>
  <si>
    <t>Digitize probate records and filings to mitigate the spread of COVID</t>
  </si>
  <si>
    <t>3.11.1 Housing Support-Unhoused Persons</t>
  </si>
  <si>
    <t>Bell Socialization Services -providing housing support to those in disproportionately impacted communities</t>
  </si>
  <si>
    <t>TCWD water line &amp; pump</t>
  </si>
  <si>
    <t>During a sewer project, it was discovered that the water line on the street was shallow. Labor to place water main lower. Pump was also replaced.</t>
  </si>
  <si>
    <t>Sheriff's Office Speed Trailers</t>
  </si>
  <si>
    <t>These speed trailers are for the Allegany County Sheriff's Office's use. These trailers are especially useful during any type of community response to a public health crisis. These trailers replace a deputy and car being face to face with the public, which face to face interaction would subject the deputy and the public both to possible covid exposure. During a traffic stop, a deputy is placed in the most vulnerable position not only for their physical safety but also for their general well-being in light of a highly transmissible virus. By putting speed sensors in trouble areas, we can accomplish the needs and have high quality data to reflect back on to make informed decisions on speed enforcement issues.</t>
  </si>
  <si>
    <t>Computer upgrades</t>
  </si>
  <si>
    <t>Ingleside on the Bay to replace aging computer hardware in the city hall in order to facilitate more reliable and up to date technology for remote meetings to meet COVID restrictions on gatherings and upgrade cybersecurity requirements.  Also, to provide for the volunteer fire department personnel, individual laptops for use by the firemen for remote training and learning classes in order to meet the COVID restrictions and also the cybersecurity mandates.  The city was using hardware that was upwords of 10-12 years old and did not have the possibility of technology to meet the cybersecurity requirements.  Also, the upgrades allowed the city to adhere to COVID restrictions and conduct remote training, meetings and conferences.</t>
  </si>
  <si>
    <t>Preparing software and scanning land record documents for online access by the public.</t>
  </si>
  <si>
    <t>Walkway</t>
  </si>
  <si>
    <t>Community walkway project</t>
  </si>
  <si>
    <t>Demolition of #168 Princeton St</t>
  </si>
  <si>
    <t>Hazardous building materials investigation, civil engineering design services and a site investigation/schematic design and construction documents for the demolition of residential building at 168 Princeton St</t>
  </si>
  <si>
    <t>Small Business and Workforce Development</t>
  </si>
  <si>
    <t>Small business job fair and workforce development.</t>
  </si>
  <si>
    <t>BC Fairgrounds Upgrades</t>
  </si>
  <si>
    <t>Restroom ADA upgrades &amp; lighting at BC Fairgrounds.</t>
  </si>
  <si>
    <t>New HVAC (with air filtration) in Courtroom</t>
  </si>
  <si>
    <t>CARRINGTON, COLEMAN, SLOMAN &amp; BLUMENTHAL, LLP - PROFESSIONAL SERVICES</t>
  </si>
  <si>
    <t>Ellis County contracted with Carrington, Coleman, Sloman &amp; Blumenthal, LLP for legal guidance on the eligible use of ARPA funds. Services provided include but not limited to reviewing and analyzing the Interim Final Rule and other guidance, Treasury FAQs and review newly released ARPA rules. Attorney’s review all of Ellis County proposed ARPA expenditures and provide advice and clarification of approved expenditures.</t>
  </si>
  <si>
    <t>Township office</t>
  </si>
  <si>
    <t>Upgrade 7 computers, upgrade phone system, printer/copier, 2 scanners, server upgrade, document management system, professional services(install/upgrading).</t>
  </si>
  <si>
    <t>Computer Equipment at Senior Center</t>
  </si>
  <si>
    <t>These 10 Surface Pros will replace the four obsolete desktop stations currently available to the Seniors. This provides current technology for our Seniors for personal use or for instruction. In addition, the space currently housing the desktop stations may be used for activity space.</t>
  </si>
  <si>
    <t>We have elected the standard allowance of revenue loss and applied the funds toward general government services of road maintenance</t>
  </si>
  <si>
    <t>Firewall Purchase</t>
  </si>
  <si>
    <t>New Firewall Hardware</t>
  </si>
  <si>
    <t>New Water Plant Engineering</t>
  </si>
  <si>
    <t>NEW WATER PLANT ENGINEERING - WE ARE TRYING TO SEE HOW MUCH TO GET A NEW WATER PLANT TO SEE IF WE CAN SECURE FUNDING.  WE DO NOT HAVE START DATES - DUE TO NOT KNOWING IF WE CAN GET FUNDING</t>
  </si>
  <si>
    <t>3.5.2 Education Assistance: Other</t>
  </si>
  <si>
    <t>CPC - Create a self sufficiency program to help get past barriers to help them make progress. This program will help assess clients for aptitude for various jobs.  Goal plans focus on education and attaining employment</t>
  </si>
  <si>
    <t>Mobile Command Post Remote Access</t>
  </si>
  <si>
    <t>The mobile command center will be used for mobile dispatch, if buildings must be evaluated or closed due to the virus. This allows alternatives for law enforcement to conduct outdoor briefings, eliminating the need for officers to be in an enclosed space at the beginning of their shift. These upgrades will minimize the damage the virus can do and provide a variety of ways to combat the COVID-19 virus. During the public health emergencies, staff in the EOC coordinated delivery of supplies and equipment to the incident site, monitors response activities, and provide resources to state and local public health departments. Equipment including laptops in the EOC needs to be updated in order to provide quick responses.</t>
  </si>
  <si>
    <t>CHARLES FINDERS</t>
  </si>
  <si>
    <t>6,633.78 EXPENDED FOR FIRE DEPARTMENT RADIOS</t>
  </si>
  <si>
    <t>Door Key Fobs/ Computer Upgrades</t>
  </si>
  <si>
    <t>We added a key fob system to our town hall building. All entrances to the building now require a key fob for entry during off hours. Our town hall houses many different things. It has the town clerk's office which is open 5 days a week. We have our court that has different hours than the clerk. The court may even enter in the middle of the night for an arraignment. On the second floor is the town hall theater which has different shows and rehearsals. By upgrading our computer systems we are now able to keep track of whenever a key fob is used to enter the building. During the height of the pandemic this helped to make sure that the building was sanitized when necessary.</t>
  </si>
  <si>
    <t>Branson Greenhouse</t>
  </si>
  <si>
    <t>Purchase and construct a community greenhouse to provide a source of fresh produce to our remote, rural town which is in a food desert.  During the pandemic, having access to fresh food was difficult.  Many of our residents are elderly and  23% live in poverty.  The Town is 50 miles from the nearest grocery store.  The Greenhouse will supply fresh produce to the residents.  In addition, the Town is partnering with Branson School to allow usage of the greenhouse to all staff and students educational purposes.  This could include instruction in the science curriculum, vocational agriculture programs, elementary horticulture programs as well as community service.  The greenhouse could also grow some food for the school cafeteria.   Finally, the greenhouse will serve as a place to foster greater community involvement in improving our health outcomes.</t>
  </si>
  <si>
    <t>Emergency Services Digital Message Sign Crisfield</t>
  </si>
  <si>
    <t>A new digital message sign would be purchased to help announce emergency situations in the Crisfield area.</t>
  </si>
  <si>
    <t>Water Storage Facility</t>
  </si>
  <si>
    <t>Constructed a building to house equipment used to service the water infrastructure.</t>
  </si>
  <si>
    <t>GRC: Landscape</t>
  </si>
  <si>
    <t>Revenue replacement from lack of in-person conferences and meetings to maintain landscaping operations.</t>
  </si>
  <si>
    <t>PPE and Safety</t>
  </si>
  <si>
    <t>Public Safety for employees and public buildings</t>
  </si>
  <si>
    <t>Electronic Signature Software</t>
  </si>
  <si>
    <t>Remote signature software needed for remote work and social distancing.</t>
  </si>
  <si>
    <t>Digital signs for EOC and service for emergency village announcements</t>
  </si>
  <si>
    <t>Community Opioid Prevention Effort</t>
  </si>
  <si>
    <t>Drug overdose mortality rates have increased sharply in the US since the COVID-19 pandemic began in 2020, this funding will ensure Hamilton County's C.O.P.E. program continues to provide services to those affect by providing gap funding for salaries.</t>
  </si>
  <si>
    <t>Fire Company</t>
  </si>
  <si>
    <t>Revenue Replacement awarded to Dublin Borough Volunteer Fire Company due to inability to earn revenue from Fire Company activities during COVID</t>
  </si>
  <si>
    <t>Soofa Sign</t>
  </si>
  <si>
    <t>100% solar-powered electronic paper display used to deliver important information to the community.   Provides equitable access to information across the community, from upcoming events to emergency information.</t>
  </si>
  <si>
    <t>Public Relations Services</t>
  </si>
  <si>
    <t>These funds will be used to support mental health services for residents of Groton and students of the Regional School District.  The pandemic broadly impacted residents' behavioral health and this community referral service will ensure individuals with needs are matched to an appropriate service provider.</t>
  </si>
  <si>
    <t>Bellevue Fire Cares</t>
  </si>
  <si>
    <t>Bellevue firefighters and police officers frequently respond to incidents where additional needs are identified outside their scope of responsibilities. For example, a frequent fall patient could benefit from grab bars, a homeless person needs a gateway to housing or an elderly woman is overwhelmed by caring for her ailing husband at home.
In cases like these, firefighters or police can notify the Bellevue Fire CARES team for intervention. CARES advocates meet with residents in their homes, identify their needs and connect them to community resources that will better meet those needs than a call to 911.</t>
  </si>
  <si>
    <t>Pavilion</t>
  </si>
  <si>
    <t>Build a pavilion so when community members, or anyone, rents our building, they have a place to gather outside away from others.</t>
  </si>
  <si>
    <t>INFILL INFANT POOL</t>
  </si>
  <si>
    <t>INFILL INFANT POOL TO PROVIDE ADDED SPACE FOR RESIDENTS AT PUBLIC POOL</t>
  </si>
  <si>
    <t>Simmons Park</t>
  </si>
  <si>
    <t>Repairs to outdoor recreation facility- backboards.</t>
  </si>
  <si>
    <t>Website development</t>
  </si>
  <si>
    <t>Design and implement a functional website for the Town.  The new website will provide vital information to the general public in natural disasters including wher to shelter, where to receive aid, etc. Ongoing, the website will provide current information to the public about Town Departments facilities and events.  It will also provide current updates on activities both official and social as well as required public advertising for official meetings, RFPs etc.</t>
  </si>
  <si>
    <t>Business Retention &amp; Expansion</t>
  </si>
  <si>
    <t>The City of San Marcos is establishing a business retention program to monitor the needs of local businesses. Staff will use this program as a tool to continue strengthening relationships with businesses that were negatively impacted by the coronavirus pandemic. The use of a Customer Relationship Management software system specific to economic development will enable City staff to better track the health of local businesses and be better situated to respond to red or yellow warning flags indicating potential business crises.</t>
  </si>
  <si>
    <t>Employee Premium Pay 2021</t>
  </si>
  <si>
    <t>Paid employees of the Town a premium payout for additional services provided during the COVID 19 lock down.</t>
  </si>
  <si>
    <t>COVID19 Premium Pay</t>
  </si>
  <si>
    <t>Premium Pay for full time essential employees during for their service during the COVID19 Pandemic.</t>
  </si>
  <si>
    <t>HVAC in twp hall</t>
  </si>
  <si>
    <t>install hvac systems in 3 office rooms in twp hall.</t>
  </si>
  <si>
    <t>Fleet Generator</t>
  </si>
  <si>
    <t>Purchase of natural gas powered generator for critical infrastructure</t>
  </si>
  <si>
    <t>Administrative support for the American Recovery Plan SLFRF program</t>
  </si>
  <si>
    <t>Large Tents for Outdoor Visitation</t>
  </si>
  <si>
    <t>Funds tent rental costs to enable outdoor visitation for residents at the agency's facilities.</t>
  </si>
  <si>
    <t>Non-congregate Sheltering of Homeless</t>
  </si>
  <si>
    <t>Working with local non-profit to establish motel voucher system to house homeless population during winter on freezing nights or with inclement weather</t>
  </si>
  <si>
    <t>Calsense Irrigation Controllers at Thibodo</t>
  </si>
  <si>
    <t>Funding will support the installation of two new Calsense CS3000 Central Irrigation Controllers at Thibodo Park, which will add the functions of flow monitoring, centralized control, and remote-control capabilities.  The sensors will beautify the park and further assist with the overall water conservation efforts.</t>
  </si>
  <si>
    <t>Grant Management Services</t>
  </si>
  <si>
    <t>Hired an experienced consultant to assist with grants management for the City's American Rescue Plan Act portfolio.</t>
  </si>
  <si>
    <t>Treasury Division Computer Equipment Upgrade</t>
  </si>
  <si>
    <t>Upgrade of outdated computers and peripheral equipment in the City's Treasury Division to facilitate faster process flow of day-to-day payment transactions and reporting, as well as to promote higher levels of accuracy. Enhanced IT capability could also expand capabilities for taxpayers to pay online rather than in-person at City Hall. Higher levels on on-line transactions could reduce risks of COVID-19 transmission. This project should be completed by spring of 2022.</t>
  </si>
  <si>
    <t>Reduce Gun Violence in Lansing/Ingham County</t>
  </si>
  <si>
    <t>To help fund a raid response initiative which has led to a temporary ceasefire of the rapidly escalating youth-involved shootings in Lansing/Ingham County.</t>
  </si>
  <si>
    <t>Park Improvement</t>
  </si>
  <si>
    <t>Support of Beulah Park capital improvements</t>
  </si>
  <si>
    <t>Repair City sidewalks to eliminate trip hazzards.</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City of Omaha</t>
  </si>
  <si>
    <t>Replacement of Revenue</t>
  </si>
  <si>
    <t>Flora and Sutton Pool Heaters</t>
  </si>
  <si>
    <t>To replace pool heaters at Flora Park and Sutton Park</t>
  </si>
  <si>
    <t>Atkins-Surrency Playground upgrade</t>
  </si>
  <si>
    <t>Upgrade of local neighborhood playground to construct bathroom facilities. This is to support the increased use of the playground during the pandemic.</t>
  </si>
  <si>
    <t>Wastewater Repair</t>
  </si>
  <si>
    <t>New sewer grinder pump and electrical work</t>
  </si>
  <si>
    <t>3.9.11 Healthy Childhood Enviroments-Other</t>
  </si>
  <si>
    <t>"YWCA York has learned from providing services during COVID-19 that we need to make improvements in our education spaces to provide safe, secure, and healthy learning environments where the children and staff can also socially distance. We will be renovating an educational space to provide additional room for STEAM learning activities along with space for development of motor skills for our children in child care and our youth programs. These funds will be used to provide upgrades to space in our building at 320 E Market to support STEAM activities such as Robotics, Dance, and Soccer Shots along with purchasing other equipment for the children to interact with during the week. This space will be also be used by Temple Guard for their drill team practices. Having this larger dedicated space will allow the drill team members to safely distance while they practice."</t>
  </si>
  <si>
    <t>001</t>
  </si>
  <si>
    <t>Chlorine leak at lift station at Grove Street Well.</t>
  </si>
  <si>
    <t>Wastwater access</t>
  </si>
  <si>
    <t>Reconstruct a portion of the wastewater lagoon access</t>
  </si>
  <si>
    <t>Creation of COVID Vaccination Center</t>
  </si>
  <si>
    <t>Preliminary engineering services to properly site a vaccination and testing center. Members of Haverhill's economically disadvantaged community can avail themselves of this public center.</t>
  </si>
  <si>
    <t>PRBFC - CommUnity Meals</t>
  </si>
  <si>
    <t>Aid to the CommUnity Meals program, facilitated by the Cass County Public Health to help with meal service to individuals and families in the community.</t>
  </si>
  <si>
    <t>ARPA - Program Coordinators - Community Response</t>
  </si>
  <si>
    <t>Resources to connect residents to federal and state funded programs and assist with the application process.</t>
  </si>
  <si>
    <t>Revenue replaced for state liquid fuels account.</t>
  </si>
  <si>
    <t>Kincaid Sewer Lift Station</t>
  </si>
  <si>
    <t>Replacement of east sewer lift station.</t>
  </si>
  <si>
    <t>Project FS 170001-Field Services (2)</t>
  </si>
  <si>
    <t>T8 Rotating Assembly, Wear Plates and O-rings. Replaced parts on the pumps at the Headworks</t>
  </si>
  <si>
    <t>SCBA Purchase</t>
  </si>
  <si>
    <t>Supplement the cost of purchasing 29 Self Contained Breathing Apparatus for the Fire department due to the increase in pricing.</t>
  </si>
  <si>
    <t>Henry Revenue Replacement Covid-19</t>
  </si>
  <si>
    <t>Revenue Replacement for Village of Henry due to Covid-19</t>
  </si>
  <si>
    <t>Community Gathering Place COVID Compliant</t>
  </si>
  <si>
    <t>We needed to make our Office and Community Center COVID Compliant.  We put in touchless faucets for the restrooms, Purchased Hand Sanitizer Stations, Purchased chairs and tables that could be wiped off, and installed Audio and Video equipment to broadcast meetings.</t>
  </si>
  <si>
    <t>Purchase and provide PPE and cleaning supplies for county offices, the county jail and for the County's emergency services.</t>
  </si>
  <si>
    <t>MARCS TOWER</t>
  </si>
  <si>
    <t>MARCS Tower:  Multi-Agency radio communication system tower to serve the Northeast area of Preble County to provide consistent and reliable emergency communications.  To assist in protection of the safety and welfare of Preble County residents.</t>
  </si>
  <si>
    <t>Lost wages - fire</t>
  </si>
  <si>
    <t>SLFRF Funds used to cover lost waged and overtime due to COVID</t>
  </si>
  <si>
    <t>2021 Chrysler Dodge Police Car</t>
  </si>
  <si>
    <t>Dealer:  LaPorte Chrysler Inc  -purchased a new police vehicle.  2021 Dodge Durango</t>
  </si>
  <si>
    <t>County Roads-Expansion of Employee Breakroom</t>
  </si>
  <si>
    <t>This funding provides for the expansion of the County Roads employee breakroom/training area to provide 20 portable cots pillows and blankets.  This expansion allows for current accommodations to provide adequate social distancing and safe work environment in case that County Roads staff is required to work additional hours as first responders in emergency pandemic situations.</t>
  </si>
  <si>
    <t>The County has engaged Barnes &amp; Thornburg LLP, Indianapolis, Indiana (“Barnes”) to provide legal services and counsel to the County Commissioners and Auditor to facilitate effective, efficient, and compliant administration of the State and Local Fiscal Recovery Fund Program (“SLFRF”) by the County. Services provided by Barnes have included assistance in intrepreting Treasury’s Final Rule as it applies to project proposals, drafting County resolutions and documents to implement SLFRF Projects, and providing guidance on reporting and compliance obligations of the County.</t>
  </si>
  <si>
    <t>Park RR Update</t>
  </si>
  <si>
    <t>Pavilion Restroom update at park</t>
  </si>
  <si>
    <t>drilling a new water well &amp; improvements to the City's water infrastructure distribution lines &amp; water treatment plant. 
$17,500 is needed for the City's matching funds for the project.  
The project will deliver safe &amp; reliable water to the community.</t>
  </si>
  <si>
    <t>COVID Vaccination Promotion</t>
  </si>
  <si>
    <t>Buncombe County’s Department of Health and Human Services (HHS) will collaborate with the Communications and Public Engagement (CAPE) department to implement a program outreach campaign aimed at increasing COVID-19 vaccination rates in Buncombe County. This project is complementary to a contract with Market Connections, a 3rd party contracted media firm that engaged with HHS via Public Health funding to provide campaign development and creative services during the months of September and October 2021. Fiscal Recovery Funds will cover direct advertising costs for the County’s COVID-19 vaccination program outreach through television, radio and online media. This is a short-term campaign which will take place during the month of October 2021.</t>
  </si>
  <si>
    <t>Geisinger Hospital (at home health kits)</t>
  </si>
  <si>
    <t>Hospital will send patients home with a health kit to monitor their COVID-19</t>
  </si>
  <si>
    <t>Ambulance Assessment (services)</t>
  </si>
  <si>
    <t>Higher ambulance cost for 2022 that is not covered in current taxes or assessments</t>
  </si>
  <si>
    <t>Helena Water</t>
  </si>
  <si>
    <t>Helena Water Treatment upgrade.  Filter system and tank upgrade with added new mixer to arrate for solid and smell.</t>
  </si>
  <si>
    <t>Pandemic Pay Bonuses for essential workers</t>
  </si>
  <si>
    <t>The Town of Franklinville provided pandemic pay bonuses to Town workers who provided essential services during the pandemic.</t>
  </si>
  <si>
    <t>IT - Zoom Licenses</t>
  </si>
  <si>
    <t>Purchase of Zoom licenses to facilitate use of remote working</t>
  </si>
  <si>
    <t>Henry County Health Department Copiers</t>
  </si>
  <si>
    <t>The request for American Rescue Plan Funds is to pay for: Henry County Health Department copier costs to support the running the Henry County Vaccine Clinic that is being run by the Henry County Health Department and community communications.  Due to the volume of outreach and printed materials necessary.  This contact was done to support the Covid 19 response.</t>
  </si>
  <si>
    <t>Public Health covid-19 testing</t>
  </si>
  <si>
    <t>As of December 2021 a new variant of COVID-19 Omicron increased the need to conduct testing to determine how this variant was affecting the population. Due to its high increase and spreading the municipality determined to purchase FDA approved COVID-19 rapid tests to become available for use of first responders and municipal employees responsible for daily public service delivery. The amount of $17,400.00 were set aside for the purchase of COVID tests.
Achievement: Number of tests performed to control spreading of COVID-19.
Community Engagement: 
Benefit of continue providing essential services by first responders and municipal employees without COVID-19. And if cases arise, affected employees will be referred for treatment and quarantine. 
Equitable Outcomes:
Prevention and control of COVID-19 spreading.</t>
  </si>
  <si>
    <t>Public Health Benefits Search Site</t>
  </si>
  <si>
    <t>Public Health benefits search website</t>
  </si>
  <si>
    <t>Water Rights Application</t>
  </si>
  <si>
    <t>Application to Department of Ecology for additional instantaneous water rights of 2,000 gpm so the City will be able to pump all its four wells simultaneously during seasonal peak demand times.</t>
  </si>
  <si>
    <t>Reduction of Revenue</t>
  </si>
  <si>
    <t>Replace revenue lost and additional expenses due to COVID-19</t>
  </si>
  <si>
    <t>Brookdale Senior Living - Brookdale University Park</t>
  </si>
  <si>
    <t>City of Wheaton</t>
  </si>
  <si>
    <t>City of Wheaton sewer department</t>
  </si>
  <si>
    <t>Social Services Medicaid Postage</t>
  </si>
  <si>
    <t>The Gloucester County Division of Social Services provides assistance to the County’s most vulnerable populations.  Social Services postage expenses increased greatly as a result of Covid since clients were unable to come into the building.  The Division had to rely much more heavily on mailings in order to get important information out to the clients.  Medicaid information was one important area where the Division spent heavily on postage due to Covid.</t>
  </si>
  <si>
    <t>New Britain Health Department Vaccine Refrigerator Emergency Generator</t>
  </si>
  <si>
    <t>Purchase of an emergency generator for the vaccine storage refrigerator at the New Britain Health Department. The NBHD is responsible for the City's deployment of vaccines.</t>
  </si>
  <si>
    <t>Grants Pass Sobering Center Infrastructure Investment Project</t>
  </si>
  <si>
    <t>"The Grants Pass Sobering Center needs to make upgrades to our facility’s infrastructure. These upgrades will provide improvements in technology and stabilize our sanitizing essentials.  Since COVID began, outreach and education efforts have been done via available technology. However, the current systems in place are not adequate and we do not have a website. Also, there is no workspace in the facility that is confidential and private. We have made plans to convert an area in the rear of the building to a private workstation. However, current technology including the lack of a server does not allow for the repurposing of that space. The organization is proposing funding for two key areas of its operations: sanitization and technology. GPSC is requesting funding for an additional washer and dryer to meet the demands of an increased number of people accessing sobering services in 2021. A primary sanitizing concern is clothing being worn by people suffering the affects of addiction, many of whom are homeless. Technology upgrades are also needed. With COVID, we became aware that the lack of a website prevented many marketing and educational opportunities. Building a website would help us reach more community members, and an investment in technology will let us purchase equipment including a server, smart board, emitter, and printer, along with smaller items associated with setting up a computer workspace. To continue social distancing, an additional workspace is needed for peer support specialists who do discharge planning and after-care referrals."</t>
  </si>
  <si>
    <t>Sheriff Jail COVID Related Payroll Costs (with project 49)</t>
  </si>
  <si>
    <t>Sheriff and jail staff time dedicated to the County's COVID-19 Response (March - August). With project #49 additional costs.</t>
  </si>
  <si>
    <t>Vaccine Clinics</t>
  </si>
  <si>
    <t>In order to respond to our resident’s request for access to a local vaccine location, we held multiple vaccine clinics for all three shots and boosters.  This project covers our first responders and clerical workers assisting the medical staff in dispensing shots to residents/youth/seniors.  This includes the labor, PPE's,  disinfection, cleaning and sanitation of building after each event. Due to our loss in revenue the SLFRF allowed us to hold this event through the ARPA Grant.</t>
  </si>
  <si>
    <t>Sheriff's Operation Center</t>
  </si>
  <si>
    <t>Plumbing repairs and upgrade to Sheriff's Operation Center including phone system.</t>
  </si>
  <si>
    <t>Loaner iPads for the Glocester Senior Center</t>
  </si>
  <si>
    <t>Funding for the purchase of i-Pads for the Glocester Senior Center that will be available for loan and for use at the Glocester Center by Glocester Senior Center members.</t>
  </si>
  <si>
    <t>Tri-Town Rescue</t>
  </si>
  <si>
    <t>Lucas Chest Compression device for EMS responders.</t>
  </si>
  <si>
    <t>Planning - Install (2) Electronic Plan Review - IPlan tables</t>
  </si>
  <si>
    <t>SLFRF Funds - Planning and Zoning -  adopt  electronic plan review technology compatible with existing  systems of (2) IPlan tables which facilitate  remote work and service access for plan review activity</t>
  </si>
  <si>
    <t>MLP Phase 1: Broadband Feasibility Study</t>
  </si>
  <si>
    <t>Needed feasibility study to begin municipal broadband services.</t>
  </si>
  <si>
    <t>4th Quarter 2021 Premium Pay</t>
  </si>
  <si>
    <t>Premium Pay was awarded by the governing body to all listed Critical Infrastructure Sectors for hours worked during the 4th Quarter of Calendar 2021. The spike in COVID-19 cases in our area was significant during that time period.</t>
  </si>
  <si>
    <t>Engineering Report for Waste Water Treatment Facility Pond Liners</t>
  </si>
  <si>
    <t>Task 1 – Collect information needed to provide cost estimates on construction tasks needed to complete a
liner replacement project.
Task 2 – Compile a detailed report describing the need, alternatives, and estimated cost to repair the liner
in the ponds at the Costilla County Wastewater Treatment Facilities. The report will include estimated
costs of the following likely construction tasks required to repair lagoon ponds and auxiliary components:
1. Using existing manhole(s) and/or install groundwater dewatering wells to lower groundwater levels
below the lagoons to permit construction within the individual lagoons.
2. Remove and dispose of accumulated sludge from each of the four lagoons.
3. Remove existing flexible membrane pond liners and replace with new material.
4. Remove and replace subsurface aeration components in each of the aerated lagoons.
5. Repair or replace any damaged piping between lagoon cells.
6. Check the operational status of all aeration equipment and recommend repair or replacement.
7. Check the operational status of all flow measuring equipment and recommend repair or
replacement.
Task 3 – Provide draft report to Commissioners and their staff for review of the report.</t>
  </si>
  <si>
    <t>Operations</t>
  </si>
  <si>
    <t>Roof Replacement for COVID test/vaccine Site</t>
  </si>
  <si>
    <t>Replacing a damaged roof on the building that serves as the community storm shelter and COVID-19 testing/vaccine site.</t>
  </si>
  <si>
    <t>PD Utility Vehicle</t>
  </si>
  <si>
    <t>Utility vehicle to be used in patrolling parks, events, etc. for crowd control and other off road enforcement activities.</t>
  </si>
  <si>
    <t>Plenty Porch</t>
  </si>
  <si>
    <t>Plenty is our county's primary food bank. The funds are being used to construct an overhang on their building to allow program participants to pull up and have groceries placed in their vehicle. This assists with ADA compliance and helps ensure COVID safety.</t>
  </si>
  <si>
    <t>Community Center Air System</t>
  </si>
  <si>
    <t>Replace current furnace with new furnace/air filtration system.</t>
  </si>
  <si>
    <t>ENGINEERING SERVICES - PUMP VALVE</t>
  </si>
  <si>
    <t>RES 5300-City of Kewanee staff utilized the Crawford, Murphy, and Tilly to develop specifications and solicit bids from firms to fabricate aeration tanks</t>
  </si>
  <si>
    <t>Advanced Web Protection</t>
  </si>
  <si>
    <t>Proactive endpoint protection against file-based malware, fileless attacks, evasive malware, zero days, and in-memory exploits. Annual license agreement</t>
  </si>
  <si>
    <t>Telephone Licenses</t>
  </si>
  <si>
    <t>Funding will allow for users using a virtual desktop when working remotely to answer and make a call. The licenses will provide flexibility when answering and making calls while in the office or teleworking. This will provide a level of customer experience the City is expecting during the pandemic.</t>
  </si>
  <si>
    <t>CERT - Community Emergency Response Team Klamath County</t>
  </si>
  <si>
    <t>Assist community with emergency preparedness.</t>
  </si>
  <si>
    <t>Quarry Estates New Raw Pumps and Rails</t>
  </si>
  <si>
    <t>This project will replace the existing raw influent pumps that the Quarry Estates wastewater treatment facility.</t>
  </si>
  <si>
    <t>IT WIFI</t>
  </si>
  <si>
    <t>To replace current WIFI devices that are antiquated, there will no longer be any available security updates - therefor leaving the county network vulnerable to security threats.</t>
  </si>
  <si>
    <t>Emergency Repair of Collapsed Stormdrain- E. Maple Ave</t>
  </si>
  <si>
    <t>Emergency repairs were made to a collapsed storm drain on SR 213 East Maple Ave.  Additional costs paid thru liquid fuels funding.</t>
  </si>
  <si>
    <t>Vaccine Promotion</t>
  </si>
  <si>
    <t>Promotions and vouchers to incentivize COVID-19 vaccination programs</t>
  </si>
  <si>
    <t>Community Corrections Digitization</t>
  </si>
  <si>
    <t>stormwatermanagement</t>
  </si>
  <si>
    <t>replaced repaired damaged sewer/drain tile. Installed new drop and Jetted close to 800' of old tile on Third street. Third is our main drain line.</t>
  </si>
  <si>
    <t>City Council Camera and Sound System for public access</t>
  </si>
  <si>
    <t>Upgrade in City Council Chambers for camera and sound to enable remote interaction for City Council meetings</t>
  </si>
  <si>
    <t>Moor's Indian School- Painting &amp; Repairs</t>
  </si>
  <si>
    <t>Update and repairs are needed to the interior of a historic building in the center of the Town of Columbia.   This building has roots as the beginning of Dartmouth College in Massachusetts .  The interior walls and ceiling need an update to enhance the historic atmosphere of the building as well as take care of lead concerns in the school.  This project is in process and should be completed by May 2022.</t>
  </si>
  <si>
    <t>2.10.15 Aid to Non-Profit Organizations</t>
  </si>
  <si>
    <t>Aid to non-profit organizations as a result of the negative impacts of COVID-19-Mid Penn Legal Services</t>
  </si>
  <si>
    <t>FRVFD Stryker Power Loader</t>
  </si>
  <si>
    <t>It takes the burden of lifting patients onto gurney off of the first responders.</t>
  </si>
  <si>
    <t>Kussmaul Rd- Pulverize &amp; Initial Compaction</t>
  </si>
  <si>
    <t>Pulverizing the existing asphalt in-place, initial compaction with a vibratory pads, foot roller, and one mobilization for Kussmaul Road. Project is about 1,200' x 30' + 9,360' x 22</t>
  </si>
  <si>
    <t>Lift Station Upgrades</t>
  </si>
  <si>
    <t>Repair/Upgrade headworks and piping at North and Rodeo Grounds lift stations.</t>
  </si>
  <si>
    <t>Upgrade insulation and furnace at Highway Facility. 
Replace security system at Town Hall.
Purchase AED equipment for Town Hall and Highway Facility.
Provide training on AED equipment for five employees.</t>
  </si>
  <si>
    <t>Business Mitigation Enforcement</t>
  </si>
  <si>
    <t>Monitoring business compliance with required COVID-19 mitigation measures.</t>
  </si>
  <si>
    <t>Covid Bonuses</t>
  </si>
  <si>
    <t>$16,750 in bonus pay given to Town of Leighton full and part time employees that worked through Covid pandemic.</t>
  </si>
  <si>
    <t>COVID-19 Administrative Costs</t>
  </si>
  <si>
    <t>Administrative costs associated with responding to the COVID-19 pandemic and utilization of ARP funds.</t>
  </si>
  <si>
    <t>Countywide PPE</t>
  </si>
  <si>
    <t>Community and organization personal protection equipment to prevent the spread of COVID-19.</t>
  </si>
  <si>
    <t>Police Protection Equipment</t>
  </si>
  <si>
    <t>Purchased Radios and Tasers</t>
  </si>
  <si>
    <t>Water Tank Security Fence</t>
  </si>
  <si>
    <t>Installation of Security Fencing surrounding Water Tank.</t>
  </si>
  <si>
    <t>City of Larned Revenue Replacement</t>
  </si>
  <si>
    <t>To date the City of Larned has utilized the revenue loss dollars afforded through the American Rescue Plan Act's - Coronavirus State and Local Fiscal Recovery Funds for the following project
- 800 MHZ radios to improve Fire Departments communicaitons</t>
  </si>
  <si>
    <t>Gladdagh Care Enriched housing</t>
  </si>
  <si>
    <t>Gladdagh Care Enriched Housing located at LBSH in need of COVID/RELIEF, cost of COVID supplies were greater than budget.</t>
  </si>
  <si>
    <t>BHLS</t>
  </si>
  <si>
    <t>Senior housing - experienced negative economic impact</t>
  </si>
  <si>
    <t>support of local project to enhance community and encourage economy</t>
  </si>
  <si>
    <t>Pearson Field Upgrades</t>
  </si>
  <si>
    <t>Repairs and maintenance of the Town's baseball diamond, to make it safer and more suitable for the Town's youth baseball teams.</t>
  </si>
  <si>
    <t>Saginaw Basin Land Conservancy Neighborhood Inventory</t>
  </si>
  <si>
    <t>Grant will provide funding to perform a neighborhood inventory, which will identify and analyze community land use to support neighborhood stability and inform the direction of community efforts and resources toward Bay City communities hit particularly hard by the COVID-19 public-health emergency.</t>
  </si>
  <si>
    <t>Calumet city hall/library ventilation improvements</t>
  </si>
  <si>
    <t>Improvement to the ventilation of city hall and library</t>
  </si>
  <si>
    <t>HVAC Improvement Community Center</t>
  </si>
  <si>
    <t>Purchased new HVAC system to filter out airborne contaminants &amp; infectious diseases in mass gathering location</t>
  </si>
  <si>
    <t>Mentor ARP recovery funds</t>
  </si>
  <si>
    <t>Property owners received monies to defray any costs incurred during the pandemic, for masks, hand sanitizer, items needed to work from home, etc.</t>
  </si>
  <si>
    <t>Covid Premium Payroll</t>
  </si>
  <si>
    <t>This program gave employees 40 hours pay for full-time and 20 hours pay for part-time for working throughout Covid shutdown.  No employee was laid off and all worked throughout the pandemic.  Five other employees were given pay when they did test positive for Covid and when they used their sick leave.  They all returned to work, but didn't lose any income due to having Covid</t>
  </si>
  <si>
    <t>Caregiver Support</t>
  </si>
  <si>
    <t>This project is centered on providing support and assistance to family caregivers who have been impacted due to the pandemic's ongoing isolation and increased needs to those who are high-risk individuals. Respite care offers temporary substitute supports to a care recipient to provide a brief period of relief or rest for the family caregiver and includes provision of companionship, and/or light housekeeping and/or assistance with care needs. Counseling sessions will be provided for unpaid family caregivers to provide support related to the complex physical, behavioral and emotional problems related to their caregiver roles.</t>
  </si>
  <si>
    <t>Garbage</t>
  </si>
  <si>
    <t>Residential trash services for the town. Garbage pick up once a week on Thursady.</t>
  </si>
  <si>
    <t>Master</t>
  </si>
  <si>
    <t>Development of a master plan for Town's public drinking water supply</t>
  </si>
  <si>
    <t>Phase I</t>
  </si>
  <si>
    <t>Local Community Foundation assisted advertising, received applications from non-profits, small businesses &amp; VFD's, then assisted evaluating applicants for ARP Committee to make final awards</t>
  </si>
  <si>
    <t>Purchase Rescue Jacks</t>
  </si>
  <si>
    <t>purchase rescue jacks for Darien Fire Department</t>
  </si>
  <si>
    <t>Public Works Facility Maintenance</t>
  </si>
  <si>
    <t>Increase in parking and pipe storage area at public works facility.</t>
  </si>
  <si>
    <t>OpenGov</t>
  </si>
  <si>
    <t>OPENGOV provides the residents of Voluntown an online service to apply and pay for building permits. Residents can track progress, ask questions, and receive all their documents for the permit in a digital format without having to go to the Town Hall. OPENGOV provides online services to residents and reduces the number of people in the Town Hall. This project was approved at the Board of Selectmen's meeting on September 2, 2021. The Board of Selectmen approved the expenditure to OPENGOV in the amount of $16,440.00 - the state bid for this service was used.</t>
  </si>
  <si>
    <t>Stepping Stone Grant</t>
  </si>
  <si>
    <t>Requested by Stepping Stone,  a local non-profit, to construct for Tiny House for homeless person.</t>
  </si>
  <si>
    <t>Anne Arundel Venison Food Relief Program</t>
  </si>
  <si>
    <t>Reimburses meat processing costs related to venison that is donated to area food banks during deer hunting season.</t>
  </si>
  <si>
    <t>3.8.2 Services to Foster Youth  or Families in Child Welfare System</t>
  </si>
  <si>
    <t>"Pressley Ridge In-Home Family Services (PRIFS) were significantly impacted by the COVID-19 public health emergency. The need to put protocols in place to help protect our community forced us to move many of our services to telehealth. This included our Supervised Visitation program, which meant altering schedules to much shorter visits to accommodate the needs of foster families and the attention spans of younger children. The program also lost significant revenue because telehealth delivery prohibited us from billing for our planned transportation costs. Despite these challenges, we understood that our services were too important to the community and the families that we serve to put them on hold or discontinue them for any period of time. All PRIFS services have continued to be provided for the entirety of the pandemic and our entire staff has been maintained."</t>
  </si>
  <si>
    <t>3.16.4 Social determinants of health-Community violence interventions</t>
  </si>
  <si>
    <t>"YWCA of York has learned from providing services during COVID-19 that we need to make improvements in our victim service space to provide safe, secure, and healthy environments for our staff and clients. Since the start of COVID-19 in March 2020, our Victim Assistance Center has discovered and adapted to new ways to serve our clients in a way this is comfortable and safe for everyone. Our counselors have learned how to meet with the clients virtually in a confidential and safe manner. If the virtual environment did not work for a client, the counselors quickly adapted to be able to offer phone call sessions and once things reopened in the summer of 2020 they could meet in person. Virtual sessions are still being used but we are also meet with some clients in person know. Due to COVID-19, some of the counseling supplies that could be shared among clients, now need to be more client specific due some items are not easily sanitized. We are also continuing to sanitize our buildings on a weekly basis with a sanitizing fogger and solution that we purchased from Bailey Zero Hazard located in York County. The ARPA funding will be used to cover COVID related expenses that include counseling supplies along with cleaning items to maintain and safe, secure and healthy space for our staff and clients."</t>
  </si>
  <si>
    <t>6.1 WTREATMENT INFRASTRUCTURE</t>
  </si>
  <si>
    <t>NEW CHEMICAL PUMP FOR ENVIRONMENTAL IMPROVEMENT AT WATER TREATMENT PLANT 
ARPA22008</t>
  </si>
  <si>
    <t>Police Body and Car Cameras</t>
  </si>
  <si>
    <t>Wellsburg Police Department purchased body cameras, car cameras with linked in radar units.  Initial cost paid and department will pay $16,274.00 per year for five years.</t>
  </si>
  <si>
    <t>Sewer Lift Station Robinwood Road</t>
  </si>
  <si>
    <t>Hydromatic Model S4L2000M3-4 Submersible Solids Handling pump, 20 HP, 3/230V, 1750 RPM. SN 10710752</t>
  </si>
  <si>
    <t>The Big Red Barn</t>
  </si>
  <si>
    <t>The Big Red Barn Retreat project provides services to first responders, firefighters, EMS, Law Enforcement &amp; dispatchers to help deal with the stress from work. This project is to help the men &amp; women who put their lives at risk and confront significant &amp; emotional challenges including the escalating concerns of the mental health. During the last two/three years, these first responders have continued to work on the front lines of the Covid19-pandemic.</t>
  </si>
  <si>
    <t>Law Enforcement Fuel System</t>
  </si>
  <si>
    <t>The 20+ year old system does not securely dispense to the various law enforcement agencies the cooperatively purchased fuel.  Upgrading this to allow clear, delineation for the agencies who purchase the fuel will secure the cooperative purchasing of fuel for a better price point.  The upgraded system will facilitate tracking of all fuel use by both agency and vehicle.</t>
  </si>
  <si>
    <t>SEWER REPLACEMENTS</t>
  </si>
  <si>
    <t>REPLACEMENT OF DAMAGED SEWERS</t>
  </si>
  <si>
    <t>Cirq U</t>
  </si>
  <si>
    <t>Grants to local businesses</t>
  </si>
  <si>
    <t>Loss of revenue and financial hardships suffered by local business establishments</t>
  </si>
  <si>
    <t>ARPA - Child Care Resources - Homeless Child Care Program</t>
  </si>
  <si>
    <t>Child Care Resources (CCR) will provide resources and referral services for families living homeless, essential personnel and families impacted by COVID-19 in Pierce County. The program will provide outreach to families and child care providers in Pierce County, provide childcare subsidies for families experiencing homelessness and ineligible for Washington State's Working Connections Child Care (WCCC) subsidy.</t>
  </si>
  <si>
    <t>Business Loans</t>
  </si>
  <si>
    <t>The City provided a loan program to businesses within the community.  These loans were forgiven by the City on June 14, 2021</t>
  </si>
  <si>
    <t>LED Street Lamp Conversion</t>
  </si>
  <si>
    <t>Through an agreement with New York State Electric and Gas, complete conversion of 605 street lamps to LED lamps.  Town of Elmira residents will pay lower energy costs as a result of this project.</t>
  </si>
  <si>
    <t>Memorial Park Security Upgrades</t>
  </si>
  <si>
    <t>Security at the Memorial Park</t>
  </si>
  <si>
    <t>ARCH STREET</t>
  </si>
  <si>
    <t>RE-PAVED A STREET IN DIRE NEED.  PEDESTRIAN WAS HURT FALLING IN POT HOLE.</t>
  </si>
  <si>
    <t>Opportunity Works</t>
  </si>
  <si>
    <t>Electronic Documentation System</t>
  </si>
  <si>
    <t>GIS Inventory</t>
  </si>
  <si>
    <t>Funding for two part-time interns to document all Sherborn public and private water supply wells and septic systems infrastructure on all the town GIS platform.</t>
  </si>
  <si>
    <t>Social Service Coordinator</t>
  </si>
  <si>
    <t>Need to hire social service coordinator to assist town residents</t>
  </si>
  <si>
    <t>Recreation &amp; Parks ADA Upgrades and Improvements</t>
  </si>
  <si>
    <t>Complete ADA restroom improvements at the Ruritan ballfield site and complete ADA sidewalk and stall installation at various athletic fields and parks.</t>
  </si>
  <si>
    <t>Town of Brockway/Sanitary District No 1</t>
  </si>
  <si>
    <t>The computer program for the Town of Brockway and Sanitary District No 1
crashed and the funds were used to get a new program for both.</t>
  </si>
  <si>
    <t>Silver Creek Fire Radios</t>
  </si>
  <si>
    <t>Two new two way radios for fire trucks</t>
  </si>
  <si>
    <t>REPAIR/REPLACE BRIDGE AND LIGHT AT TOWN WALKING TRAIL</t>
  </si>
  <si>
    <t>REPAIR/REPLACE BRIDGE OVER TOWN POND THAT CONNECTS WALKING PATH ACROSS POND.  REPLACE AND ADD LIGHTS TO AREA FOR SAFETY PURPOSES.</t>
  </si>
  <si>
    <t>Pix4Dmapper</t>
  </si>
  <si>
    <t>Purchase of Pix4Dmapper.</t>
  </si>
  <si>
    <t>Community Health</t>
  </si>
  <si>
    <t>Purchase freezer to hold COVID vaccines, oximeters, air purifiers and a communication system</t>
  </si>
  <si>
    <t>Customer Support Enhancements - Division of Consolidated Laboratory Services</t>
  </si>
  <si>
    <t>Purchase software to assist with the tracking and resolution of phone calls.</t>
  </si>
  <si>
    <t>ARPA - Changing Rein EAAT</t>
  </si>
  <si>
    <t>Changing Rein offers Equine Assisted Learning (EAL) as a therapeutic process for individuals of all ages, specializing with at-risk youth. EAL promotes understanding healthy connections and how those connections are the foundation of healthy relationships. Funding will support outdoor enclosure improvements to more than double the number of individuals that can be served at one time.</t>
  </si>
  <si>
    <t>COVID 19 SMALL BUSINESS ASSISTANCE ADVERTISING PROGRAM</t>
  </si>
  <si>
    <t>The Chamber will develop and pay the costs of an advertising assistance program responding to the negative economic impacts of COVID-19 on Richland County small businesses for the purpose of mitigating financial hardships stemming from declines in revenue and periods of business closure.  The advertising assistance program will be designed to exclusively promote the support and patronization of Richland County small businesses that have experienced negative economic impacts from COVID-19.  This advertising assistance is calculated to increase customer awareness and spending at Richland County small businesses that have suffered financial hardship, thus mitigating COVID-induced declines in revenue.  The advertising assistance program will remind the public that local small businesses, as opposed to large online retailers, were disproportionately impacted by the negative effects of COVID-19.</t>
  </si>
  <si>
    <t>SD7 Plant Water Service Yard Hydrant Replacement</t>
  </si>
  <si>
    <t>This project will replace several non functioning effluent hydrants at the SD7 Water Reclamation Facility.</t>
  </si>
  <si>
    <t>Emergency Equipment</t>
  </si>
  <si>
    <t>Emergency medical and fire equipment purchased to be used in emergency situations in the community.</t>
  </si>
  <si>
    <t>Flair Meraki MX Hardware</t>
  </si>
  <si>
    <t>To enhance the mitigation and recovery efforts of Ellis County, the purchase Cisco Meraki Cloud security and Router were needed. Cisco Meraki hardware costs are used to connect all remote sites. Ellis County employees to be able to work effectively and securely from remote locations during the COVID -19 Pandemic. Employees working remotely minimized human contact and the spread of the virus.</t>
  </si>
  <si>
    <t>Sharon ARPA Advisory Committee Administrative Expenses</t>
  </si>
  <si>
    <t>The Sharon ARPA Advisory Committee was formed in the summer of 2021 to advise the Board of Selectmen on allocating the town’s ARPA funds. The committee is made up of volunteers and meets twice a month in public forums. To cover the administrative expenses of communicating with the public, soliciting resident input, and creating and distributing funding applications, the Board of Selectmen approved a budget of no more than 2% of the town’s total ARPA funding. The budget:
MAXIMUM BUDGET EXPENSE: $15,916.22 (2% of Sharon’s total $795,811)
$3,072-$6,000 - part-time administrator (annual)
$236 - website and domain name expense (annual)
$3,000 - resident survey posted online and printed/mailed to households
$2,000 - legal fees, newspaper ads, etc.</t>
  </si>
  <si>
    <t>Life First Ambulance District</t>
  </si>
  <si>
    <t>Support the new ambulance district that was being created to provide service to the township.  Based on number of people in the township.  Gave $20 per person.  This would help address economic and public health challenges they were facing as the current provider was dropping the coverage for the township.</t>
  </si>
  <si>
    <t>3.6.4 Healthy Childhood Enviroments-Child Care</t>
  </si>
  <si>
    <t>"The Salvation Army Community Center provides a safe and enriching environment for students ages 6-17 throughout York County during the week (M-F) from 3-8:15 p.m. following the York City School District academic calendar. Students receive a hot dinner and homework help nightly. In addition, students participate in reading comprehension, STEM, arts and crafts, games, and exercise. The Community Center costs $70 for the entire school year. Funds will be used to support the program and offer scholarships to families that are struggling financially. Many families have more than one child registered in the program in multigenerational households."</t>
  </si>
  <si>
    <t>FABO - ARCHITECTURAL AND ENGINEERING PROFESSIONAL SERVICES FOR COUNTY BUILDINGS</t>
  </si>
  <si>
    <t>ARCHITECTURAL AND ENGINEERING PROFESSIONAL SERVICES FOR RENOVATION TO COUNTY BUILDINGS</t>
  </si>
  <si>
    <t>Synology Backups</t>
  </si>
  <si>
    <t>Hardware, software modernization of cybersecurity and broadband to protect critical infrastructure.</t>
  </si>
  <si>
    <t>PPE SUPPLIES</t>
  </si>
  <si>
    <t>Testing Kits, Masks, Cleaning Supplies and other items to help reduce the risk of Covid transmission</t>
  </si>
  <si>
    <t>Effingham County Courthouse Door Replacement</t>
  </si>
  <si>
    <t>Effingham County has a quote for $15,845.00 to replace a door on their courthouse.  This entryway in particular is handicap accessible.  It was continually breaking and needed to be updated.  Since Effingham County traditionally has to provide this type of maintenance as a government entity, they decided to use some of their ARPA funds to replace the door.  This new entryway is a sliding glass door that will ensure that the community stays in ADA compliance and is a tool for COVID mitigation.  The project is in progress and looks to be completed soon.</t>
  </si>
  <si>
    <t>This project supports the Emergency Response program with necessary purchases and furnishes our emergency fleet directly related to COVID-19 responses with supplies, fuel and needed equipment.</t>
  </si>
  <si>
    <t>Seminole County Broadband Study</t>
  </si>
  <si>
    <t>The implementation by Seminole County of a single county-wide broadband program will serve the public purpose in providing immediate economic stabilization and will address systemic public health challenges.</t>
  </si>
  <si>
    <t>Water Hydrant Locks</t>
  </si>
  <si>
    <t>Install water hydrant locks on all Town water hydrants. Hydrants will all be keyed alike for easy access by the fire department. Town had been experiencing issues of contractors, etc. stealing water from hydrants.  Not only has this been a loss of revenue, but the opening and closing of hydrants incorrectly has lead to discolored water and "water hammers" which can lead to busted pipes and costly repairs.</t>
  </si>
  <si>
    <t>Fire Department Support - Porter</t>
  </si>
  <si>
    <t>Plan is to uses funds for the purchase a washer to keep turnout gear clean and possibly any additional gear needed to support the department</t>
  </si>
  <si>
    <t>Fire Department Support - St Leo</t>
  </si>
  <si>
    <t>Plan for the use of the funds is to purchase turnout gear and radios for the department</t>
  </si>
  <si>
    <t>Professional services for ARPA projects</t>
  </si>
  <si>
    <t>Hammontree Engineers- prepare MS4 report and design drainage improvements
Baker Dublikar- legal representation- use of ARPA funds</t>
  </si>
  <si>
    <t>COVID PROTECTION</t>
  </si>
  <si>
    <t>The town provided personal protective items and sanitizing items to the community and employees to help slow the spread of COVID-19. These items were made placed inside the fire department, water department, and Townhall for disbursement during our hours of operation Monday -Friday.</t>
  </si>
  <si>
    <t>Water System Equipment</t>
  </si>
  <si>
    <t>We purchased an underground well camera to assist in finding leaks within our wells and repair them.  It also assist in finding other issues that may need to be addressed.</t>
  </si>
  <si>
    <t>Airport Mowing</t>
  </si>
  <si>
    <t>Airport Mowing in center of air strips to promote tourism.</t>
  </si>
  <si>
    <t>ARPA Public Survey 53206 Zip Code</t>
  </si>
  <si>
    <t>This project mail a printed version of Milwaukee's online American Rescue Plan Act (ARPA) Public Survey to residents of the 53206 ZIP code. Data from returned surveys will be incorporated into reporting from the on-line version of the survey. The purpose is to increase community engagement from 53206 residents above the relatively low participation rate in the prior online survey. Increased survey participation from 53206 residents will give voice to and quantify resident's priorities for spending the City's ARPA funds. The entire 53206 ZIP code contains Qualified Census Tracts.  The project targets these economically disadvantaged communities, which are also approximately 95% African American.  Impact will be measured by the number of survey responses returned to the City.  The goal is a 5% return rate.</t>
  </si>
  <si>
    <t>Sewer pump repairs</t>
  </si>
  <si>
    <t>Repair sewer pumps at four pump stations</t>
  </si>
  <si>
    <t>Runoff Remediation</t>
  </si>
  <si>
    <t>remediate runoff from north of Hwy 92 to residential properties south of Hwy 92</t>
  </si>
  <si>
    <t>Parks Improvements</t>
  </si>
  <si>
    <t>Improvements to Johnson Park Pavillion; Replacing old picnic tables with folding tables and chairs with racks for easier sanitizing and cleaning. Flooring Refinished to improve cleaning and longevity</t>
  </si>
  <si>
    <t>Develop a first-ever website for the Town under Government Services in order to communicate more effectively with residents.</t>
  </si>
  <si>
    <t>Mobile Food Bank</t>
  </si>
  <si>
    <t>Provide Food assistance to household on a monthly basis by partnering with the Food Bank.</t>
  </si>
  <si>
    <t>Park Shelter Roofs</t>
  </si>
  <si>
    <t>replaced 15 shelter roofs at the park</t>
  </si>
  <si>
    <t>3.1.3 Education Assistance: Early Learning</t>
  </si>
  <si>
    <t>"Early Learning is one of the YMCA of York's United Way-backed programs, which have undergone stringent evaluation to prove their effectiveness, so that they can continue to respond to the fallout of the COVID-19 pandemic and address its negative health, educational, and economic impacts on the people of York. The program is based out of the York Branch YMCA in downtown York City and serves pre-k aged youths. Major Activities of Early Learning include… - Financial assistance for families struggling financially - Hands-on activities and crafts - Engaging educational opportunities - Programs licensed by the Department of Human Services (DHS) and participating in Pennsylvania’s Keystone Stars Quality Assurance Program (STARS) - A curriculum build on the interests of the children and tied in to PA Early Learning Standards"</t>
  </si>
  <si>
    <t>Veterans</t>
  </si>
  <si>
    <t>Veterans salary and benefits replacement</t>
  </si>
  <si>
    <t>The Town of Elk Mound is going to use the left over ARPA funds for road maintenance.</t>
  </si>
  <si>
    <t>Park &amp; Rec Lost Revenue</t>
  </si>
  <si>
    <t>lost revenue during pandemic for park &amp; rec</t>
  </si>
  <si>
    <t>Colliery ave resurface</t>
  </si>
  <si>
    <t>Resurface Colliery Ave. 1st-5th Sts post storm drain replacement.</t>
  </si>
  <si>
    <t>Stevens County Childcare Assistnaec</t>
  </si>
  <si>
    <t>Millville Borough Playground/Pool</t>
  </si>
  <si>
    <t>Upgrade to local municipality Millville Borough playground/pool</t>
  </si>
  <si>
    <t>Landfill Touchless Upgrades</t>
  </si>
  <si>
    <t>To install touchless fixtures and fittings at the Hancock County Landfill.</t>
  </si>
  <si>
    <t>Wimbrect Way Drainage Repairs</t>
  </si>
  <si>
    <t>Multiple Drainage repairs on Wimbrect Way, to include repairs of drainage facilities, hauling away of spoils, installation of gravel beds encased in filter fabric and pipe repairs.</t>
  </si>
  <si>
    <t>WW Flygt Submersible Pump</t>
  </si>
  <si>
    <t>Maintenance and repairs project - Replaced the old submersible pump that was not keeping up with a new one that will be able to handle the flow.
The location of the pump is at the Del Tech pump station.</t>
  </si>
  <si>
    <t>Purchased PPE equipment for the safety of the public</t>
  </si>
  <si>
    <t>Stormwater Improvement</t>
  </si>
  <si>
    <t>Improvements of storm water drainage throughout village.</t>
  </si>
  <si>
    <t>Prison Operations-Public Health Steps</t>
  </si>
  <si>
    <t>To limit transmission and contact, disposable trays were used for meals at the prison.</t>
  </si>
  <si>
    <t>TINSMAN HAMPTON WATER</t>
  </si>
  <si>
    <t>expanded water system</t>
  </si>
  <si>
    <t>3.5.6 Education Assistance: Other</t>
  </si>
  <si>
    <t>"Literacy Council The ESL program offers five levels: pre-literacy, beginner, low- intermediate, intermediate and advanced classroom instruction in York. ESL Low-intermediate is new but very necessary as more and more individuals seek out our services. ESL classes help non- and limited- English speakers improve their English reading, writing, and speaking skills. YCLC also offers two multi-level Citizenship Ready: EL Civics Course. In addition to classroom instruction, the ESL Program services include one-to one and/or small group tutoring, presentations, and workshops on a variety of topics including banking, nutrition, workplace, and soft skills which enhance the individual's learning. YCLC also partners with the School District of the City of York to offer ESL classes to parents focusing instructing the participants to become more proficient and confident using English and to be the best advocate for their children’s academic success. The challenges produced by the pandemic encouraged staff to be creative and persevere. For example, Zoom for Education was added to all of our teachers’ toolboxes and YCLC continues to offer this hybrid option for ESL students who are facing barriers such as transportation, health, and childcare. This type of innovative solution has and will continue to help us broaden our outreach."</t>
  </si>
  <si>
    <t>3.5.7 Education Assistance: Other</t>
  </si>
  <si>
    <t>"The Adult Reading Program purpose is to improve lives by providing functional literacy skills education. York County Literacy Center offers high quality instruction centered around the unique needs of adults, they can accomplish their individual literacy goals; obtaining a High School Equivalency Diploma (HSED), workplace ready skills including soft skills and obtaining a job-related certificate, getting a driver’s license, assisting their children with their own academic needs. The Adult Learner Class teaches systemic instruction for decoding and phonetic skills and the sounds of the alphabet based on the nationally recognized Discovering Intensive Phonics. The High School Equivalency (HSE), Pre-HSE and HSE for Reentry classes offer instruction for students seeking a HSED certification and all are offered hybrid using Zoom for Education One-to-one and small group tutoring provides students individual instruction by trained volunteers. YCLC's Math Classes provide basic instruction through advanced math skills in order to pass the math subtest of the HiSET® test or GED®, prepare the students for job training programs, college entrance exams, and employment qualifications."</t>
  </si>
  <si>
    <t>3.9.12 Healthy Childhood Environments-Other</t>
  </si>
  <si>
    <t>"YWCA of York has learned from providing services during COVID-19 that we need to make improvements in our victim service space to provide safe, secure, and healthy environments for our staff and clients. We are renovating a building on Reinecke that YWCA York owns that has not been utilized for several years to be the new home for our Community Education Department. This program offers prevention eduction to the public, school systems, medical professionals and others in the York County community. During COVID-19, the staff have designed several virtual presentations and different ways to interact with the community without being in person. Prior to COVID-19, their presentations and trainings were all done in person but COVID-19 has had us rethink how we can present this much needed information in a different matter. We have also learned that to safely have staff working in a building we need to have dedicated space for them where they are not always using a shared space. The building will give us that opportunity and the funds will be used for enhancements for virtual presentations and trainings and equipment for the new office space."</t>
  </si>
  <si>
    <t>911 / Sheriff KIOSK</t>
  </si>
  <si>
    <t>To purchase and install Kiosk entry system at the Sheriffs department that houses 911</t>
  </si>
  <si>
    <t>Community Center Ventalation, Heat and AC, Gas Line</t>
  </si>
  <si>
    <t>Community Center Ventilation, Heat and AC, Gas Line</t>
  </si>
  <si>
    <t>Premium pay to public safety officers working during the pandemic.</t>
  </si>
  <si>
    <t>Employee and First Responders Awards</t>
  </si>
  <si>
    <t>All first responders in the Volunteer Fire and Rescue were given a one-time award payment for their services during the pandemic. Awards were given based on the number of calls that each individual responded to during the first year of the pandemic. 
The 3 employees were given one-time awards for their service to the Town of Goshen during the pandemic. Rewards were given based on their positions and hours worked.</t>
  </si>
  <si>
    <t>Culverts</t>
  </si>
  <si>
    <t>Upgrade of Town Assessors capability for public &amp; staff access</t>
  </si>
  <si>
    <t>Upgrade of Town's Assessors software in order to allow improved remote access for staff use and improvements for remote public access capability and content.</t>
  </si>
  <si>
    <t>3.13.2 Social determinants of health-other</t>
  </si>
  <si>
    <t>Crispus Attucks-providing services to address social determinants of health</t>
  </si>
  <si>
    <t>canby sportsmens club</t>
  </si>
  <si>
    <t>to support local community project</t>
  </si>
  <si>
    <t>fire department - st leo</t>
  </si>
  <si>
    <t>support of st leo fire dept</t>
  </si>
  <si>
    <t>fire department - porter</t>
  </si>
  <si>
    <t>support porter fire dept</t>
  </si>
  <si>
    <t>fire department - minneota</t>
  </si>
  <si>
    <t>support of Minneota Fire Dept</t>
  </si>
  <si>
    <t>work on township roads</t>
  </si>
  <si>
    <t>Purchase Lucas/EMS</t>
  </si>
  <si>
    <t>Purchased Lucas for the Colman Fire Dept to assists with EMS response to Covid emergencies</t>
  </si>
  <si>
    <t>Manhole, State Highway 50 East Bound</t>
  </si>
  <si>
    <t>Replace existing manhole that is deteriorating and must be replaced.</t>
  </si>
  <si>
    <t>NROUTE, LLC</t>
  </si>
  <si>
    <t>Setup for Sheriff's Vehicles with equipment.</t>
  </si>
  <si>
    <t>JoCo Fairgrounds Crowd and Vehicle Management Devices</t>
  </si>
  <si>
    <t>The Fairgrounds is a large facility, capable of having numerous events occurring at one time. During COVID restrictions, these separate events have attendees in different areas who need to be separated from each other. Some of our recent crowd-control challenges have been the wildfire emergency evacuations last summer and COVID vaccination clinics, which happened at the same time. Both involved a combination of large numbers of vehicles arriving and departing. With limited personnel and very few antiquated barriers, it is very challenging to safely get vehicles into the Fairgrounds and parked, then channeling them back out. Likewise, the same challenges are present when funneling people to and from specific locations on the Fairgrounds. Due to lost revenues from COVID restrictions, it is not possible to purchase the equipment requested. We believe that if we have the crowd control equipment requested, we can safely accommodate multiple groups of people, helping to bring Fairgrounds usage and revenue back up to 2019 numbers. Crowd-management barriers and orange traffic cones can be used for a variety of events and emergencies. The ability to separate events from one another will improve the safety of all, especially when considering COVID restrictions.</t>
  </si>
  <si>
    <t>WW Aerator Replacement</t>
  </si>
  <si>
    <t>Replacement of frequently failing aerators in the waste water treatment plant.</t>
  </si>
  <si>
    <t>Effects of COVID-19 on Senior Programs Fund</t>
  </si>
  <si>
    <t>Our Senior Programs fund - a self-sustaining fund, suffered an economic loss because many senior bus trips (which we derive a little revenue from each trip) were all cancelled since they could not be held in a safe socially-distancing manner</t>
  </si>
  <si>
    <t>Furnace</t>
  </si>
  <si>
    <t>The furnaces replaced were original to the township municipal builidng and over 40 years old Proper ventilation and filtration are important for the overall indoor air quality as well as COVID-19 risk reduction. We felt by this replacement, it has eased our minds that we are protecting not only our employees, but the residents we serve.</t>
  </si>
  <si>
    <t>Shoulder/Alley/Street Signs</t>
  </si>
  <si>
    <t>Downtown Winston-Salem Parntership, Inc.</t>
  </si>
  <si>
    <t>Downtown Winston-Salem Partnership, Inc., is an active member and advocacy organization leading the efforts to revitalize and strengthen the core of the city through business recruitment and support, economic development, marketing, and special events. DWSP will promote downtown Winston-Salem through marketing and advertising to increase tourism and hospitality in downtown Winston-Salem.</t>
  </si>
  <si>
    <t>Lobeco Site Development</t>
  </si>
  <si>
    <t>Costs incurred to determine the feasibility of potential site for an industrial park in Northern Beaufort County to attract industries and therefore provide jobs where it is lacking in this part of the County.</t>
  </si>
  <si>
    <t>EMA Trailer</t>
  </si>
  <si>
    <t>Funding for the purchase of a trailer for Glocester EMA to support mobile/remote EMA operations like a vaccine clinic for example. The trailer will serve as a storage compartment, stocked with supplies, enabling quick deployment in the event of an emergency.</t>
  </si>
  <si>
    <t>KN95 Masks</t>
  </si>
  <si>
    <t>The project funding will support distribution of free KN95 masks to the members of the County community.  Masks are one of the many personal protective equipment that people must wear to protect themselves from COVID-19 infection as the virus is primarily contracted through inhaling COVID-19 particles in the air through the nose and mouth.  Since KN95 masks are made from several layers of filters, they can block up to 95 percent of harmful COVID-19 particles.  Wearing masks in public places reduces the risk of spreading COVID-19, and can help protect vulnerable populations, such as individuals at risk of severe disease, older individuals, those who are immunocompromised, or unvaccinated people, including children who cannot get vaccinated yet, from exposure to the virus that causes COVID-19.
Intended Outcomes:  Distribute KN95 masks to the County community.  Making KN95 masks available for free to individuals to contribute to public safety practices during the pandemic, and reducing the health risk for themselves as well as for the public, especially the immunocompromised and vulnerable population that they might be in contact with.  KN95 masks are an effective measure in preventing, or at a minimum, lessening the spread of COVID-19 throughout the community.
The program outcome will be measured by the number of KN95 masks distributed to communities.  As of this report, the actual outcomes are:  1,000 KN95 masks have been distributed to the Detention Center and 6,500 through community organizations, faith-based organizations and government departments.</t>
  </si>
  <si>
    <t>Ada County EMS Covid Tests</t>
  </si>
  <si>
    <t>Provide rapid test kits to County departments for employee testing.</t>
  </si>
  <si>
    <t>Morrisville Community Park Playground Upgrades</t>
  </si>
  <si>
    <t>Purchase and installation of new playground equipment at Morrisville Community Park.  The equipment includes two spin cups, one bell panel, one slide-n-learn panel, one spin racer panel, and a steel post with a cap.
The new equipment provides additional recreation opportunities for the children and families visiting Morrisville Community Park.</t>
  </si>
  <si>
    <t>Smart Cities - Smart Waste Initiative</t>
  </si>
  <si>
    <t>Includes purchase and installation of sensors on outdoor waste bins. The Town anticipates a 50% to 70% reduction in wasted trips to empty trash cans. Routes around town can be optimized, improving fuel efficiency, carbon footprint of vehicles, and reducing the amount of time in traffic.  Sensors will be fitted to all new trash can lids. The sensors will be on all Smart Shuttle (Morrisville's on-demand public transit) stops, and additional trashcans following completion of an inventory of new trashcans to install from the Public Works department.
The sensors in the garbage bins measure the fullness of trashcans they are deployed to and report the readings to a dashboard that Public Works has access to. Instead of checking trashcans every Monday and Friday, they can view the status of all cans at once and target just the full or near full trashcans throughout Town. Trash cans that are near full appear in red on the map while those that are half full will be Orange, and less than 35% shows in green. Notifications of a bin becoming full will also send alerts to staff that a trash can needs attention.</t>
  </si>
  <si>
    <t>Readings Road improvements</t>
  </si>
  <si>
    <t>Reshape and Resurface road within the community to allow for improved drainage, improved travel ability (including school bus) and improved safety upon entering the highway.   The community storage shed, tractor and park maintenance equipment is only accessible from this road.</t>
  </si>
  <si>
    <t>Covid Health Impacts</t>
  </si>
  <si>
    <t>Board of Health Covid Expenditures</t>
  </si>
  <si>
    <t>PPE items for departments</t>
  </si>
  <si>
    <t>Billingual Consulting</t>
  </si>
  <si>
    <t>Business relief grant to help with lost revenue due to COVID.</t>
  </si>
  <si>
    <t>LearningRX</t>
  </si>
  <si>
    <t>Harris Road Culvert</t>
  </si>
  <si>
    <t>Culvert on Harris Road is in need of replacement.</t>
  </si>
  <si>
    <t>Sewer Service Regulations Update</t>
  </si>
  <si>
    <t>Professional Services - Sewer Service Regulations</t>
  </si>
  <si>
    <t>Installation of Security Fencing at SLCC</t>
  </si>
  <si>
    <t>Installation of security fencing at the Smithtown Landing Country Club</t>
  </si>
  <si>
    <t>Ingalls water tower repair</t>
  </si>
  <si>
    <t>The Ingalls water tower had a stress fracture crack developed in the bottom part of the tower base. We had a company come in and repair the structure.</t>
  </si>
  <si>
    <t>Jet and Vacuum Storm Sewer</t>
  </si>
  <si>
    <t>Jet and vacuum 103 storm catch basins throughout the borough of Picture Rocks</t>
  </si>
  <si>
    <t>Office Remodel</t>
  </si>
  <si>
    <t>The water in the Township building will be rerouted and filters added and a new restroom built.  The current restroom is not adequate.  Not up to OSHA standards and the water is not up to code.   The office will be moved and expanded as it is currently very small.  This will allow citizens to have more space and thus prevent pathogens from spreading.</t>
  </si>
  <si>
    <t>Revenue Replacement: Well Drilling PS</t>
  </si>
  <si>
    <t>Well drilling for public safety building under revenue replacement/general government services</t>
  </si>
  <si>
    <t>Financial consulting services related to the COVID-19 pandemic and administration of the ARPA funding received.</t>
  </si>
  <si>
    <t>THE OPEN DOOR HOUSE</t>
  </si>
  <si>
    <t>Transitional housing program for young women 18-22 who had aged out of foster care or were experiencing homelessness.</t>
  </si>
  <si>
    <t>Vehicle Exhaust Removal System Upgrades</t>
  </si>
  <si>
    <t>Emergency Shelter Program</t>
  </si>
  <si>
    <t>The Town of Longmeadow is updating its Shelter program to comply with current COVID standards. Many of the functions including the physical layout and capacities of our shelters need to be modified as well as the training component for our shelter workers. Our shelter program includes physical spaces at the local high school, senior center, university, Bay Path University, and nursing home, JGS. Our sheltering capability includes "Rally Point" or immediate gathering locations, used when an evacuation is immediate such as in the case of a large fire, gas leak or hazardous material incident. This is a location residents are directed to, to gather, get information and further instructions. We also have warming and cooling capabilities as well as full housing and feeding capabilities.  We plan to solicit volunteers for training during and emergency event.  Training will include a communication methodology using an email group and code red, separately or combined. Team leaders and sub team leaders will be identified and exercises will commence. These volunteers will also present preparedness classes for our residents, with a focus on our elderly population and  non municipal stakeholders. The first evacuation exercise with the university is planned for in May as a first test run.</t>
  </si>
  <si>
    <t>Premium Pay for eligible workers in lump sum or installments</t>
  </si>
  <si>
    <t>Premium Pay for eligible workers in lump sum or installments.
Provide premium pay retrospectively for work performed 1/27/20 to 5/18/21 for regular in person interactions with the public and coworkers exclusive of at  home work in amounts of up to $13 per hour in addition to wages, salary, or renumeration.
Not to exceed $25,000 per eligible worker (excludes elected officials).</t>
  </si>
  <si>
    <t>Online Permitting</t>
  </si>
  <si>
    <t>Online Permitting, one year - first year approved by FEMA, second year denied. Already implemented but not budgeted for.</t>
  </si>
  <si>
    <t>Emergency Operations Center Buildout</t>
  </si>
  <si>
    <t>Emergency Operations Center buildout in Public Safety Building. Six workstations for command center during Emergencies</t>
  </si>
  <si>
    <t>Cool Air Misters</t>
  </si>
  <si>
    <t>Purchase of cool air misters for use at Des Moines Marina to enhance tourist experience.</t>
  </si>
  <si>
    <t>Consulting services provided by the city's contracted CPA to assist with the applications for assistance to residents and businesses negatively impacted by Covid-19.</t>
  </si>
  <si>
    <t>Mini Excavator for Water/Waster Plants</t>
  </si>
  <si>
    <t>The City of Marlin will purchase a mini-excavator. The equipment will be used primarily to conduct corrective measures needed to become compliant at its sewer/wastewater treatment facility. The excavator will allow the city to self-perform activities that would otherwise need to be contracted. A cost-benefit analysis has been performed showing that there is long term cost savings by purchasing this equipment.</t>
  </si>
  <si>
    <t>Yellow Creek Dredging</t>
  </si>
  <si>
    <t>All of the village storm drains empty into Yellow Creek.  For 15 years we have had severe problems with this creek flooding.  As a result, when the creek floods the storm drainage system backs up onto roadways and into homes.  We followed the guidelines and suggestions provided by the Army Corps of Engineers to remove vegetation, debris, and sandy shoals from the creek bed.  This allows the creek to flow properly without backing up the village storm infrastructure.</t>
  </si>
  <si>
    <t>Recruitment</t>
  </si>
  <si>
    <t>Recruitment and retention of qualified heavy equipment operators for road maintenance for taypayors</t>
  </si>
  <si>
    <t>Yeager-Storm Sewer</t>
  </si>
  <si>
    <t>Storm water and sewage separation. replace catch-basins</t>
  </si>
  <si>
    <t>Water /Sewer</t>
  </si>
  <si>
    <t>Entire sewer  line from two buildings to street tie in to needs to be replaced. Over the last 3 years sewer has become plugged multiple times and requires jetting and auguring to clear the line.  Problem #1 camera images determined that a 20 ft section of 4in PVC pipe has settled, causing a 3 inch low spot in the center section of pipe. This caused exiting waste to slow and eventually back up in this area. Problem#2: Camera images also determined that a section of the original building 4 inch tile had cracked and was allowing dirt to enter the drain line causing a back up of waste in the building.
This project will replace approximately 75 feet of clay tile exiting the building, plus approximately 120 feet of PVC that connects to the City sewer system.</t>
  </si>
  <si>
    <t>Parkview Pointe Senior Living</t>
  </si>
  <si>
    <t>The Senior Living facility was closed to public and any new residents during the severe covid outbreak.  They were closed for approximately one year.  They were unable to maintain the percentage they needed to be able to stay above the revenue lost during that time.  The county offered to pay all the utilities for the Senior Living up to a total of $15,000.00.  To date we have paid $5,146.65 leaving $9,853.35</t>
  </si>
  <si>
    <t>Additional pay given to employees deemed essential to the operation of the Town of Jarratt</t>
  </si>
  <si>
    <t>Social Media Lead Generation</t>
  </si>
  <si>
    <t>Funding for Facebook, Pinterest and Instagram leads to use in upcoming ads and email campaigns.</t>
  </si>
  <si>
    <t>Training &amp; Professional Development Small Business</t>
  </si>
  <si>
    <t>Funding for training and professional development on small business development strategies, COVID recovery, etc.</t>
  </si>
  <si>
    <t>Civic Center Shelter</t>
  </si>
  <si>
    <t>Replacing two gas heaters. The Civic Center is used for Countywide sheltering, Covid Testing and Vacatinations</t>
  </si>
  <si>
    <t>Automated water pressure readers</t>
  </si>
  <si>
    <t>thus project will install 5 automated pressure readers at the 5 main water pits in the town. These meters detect leaks and drops in water pressure so that they can be addressed quickly. They will be an overall improvement to the town water system.</t>
  </si>
  <si>
    <t>Sewer Jetting and Survying</t>
  </si>
  <si>
    <t>Jetted out and cleaned the sewer system, a lot of chemical wipes from the pandemic  Also televised the lines for future repair and preventive maintenance</t>
  </si>
  <si>
    <t>Jet Packs</t>
  </si>
  <si>
    <t>Purchase Jet Packs for Northern New Mexico College students to assist remote learning, RAC purchased Jet Packs NNMC will pay for monthly service.</t>
  </si>
  <si>
    <t>Remodel of Treasurer and City Clerk Windows for handicap accessibility and safety purposes</t>
  </si>
  <si>
    <t>Water Engineering</t>
  </si>
  <si>
    <t>Engineering for new water district</t>
  </si>
  <si>
    <t>Sports Complex Drainage Engineering</t>
  </si>
  <si>
    <t>10 Clinton St Cleanup</t>
  </si>
  <si>
    <t>10 Clinton Street asbestos removal, demolition, and the cost to haul to the landfill</t>
  </si>
  <si>
    <t>New Building</t>
  </si>
  <si>
    <t>New building to allow social distancing. Physical Plant Changes to Public Facilities that respond to the COVID-19 public health emergency</t>
  </si>
  <si>
    <t>Water and Sewer Project Funding</t>
  </si>
  <si>
    <t>We are using SLFRF funds to hire a grant writer to pursue grants for improving the City of Seldovia's water and sewer infrastructure. This includes searching for, developing and submitting grants appropriate for projects identified in the City's Capital Improvements Plan.</t>
  </si>
  <si>
    <t>HIGHWAY UPGRADES</t>
  </si>
  <si>
    <t>VARIOUS SAFETY AND PHYSICAL PROPERTY UPGRADES DONE FOR CITIZEN AND EMPLOYEE SAFETY.</t>
  </si>
  <si>
    <t>Purchased equipment for use by individual employees as to not have to transfer equipment.</t>
  </si>
  <si>
    <t>Chamber Assistance</t>
  </si>
  <si>
    <t>Assist local businesses during the pandemic</t>
  </si>
  <si>
    <t>information sign</t>
  </si>
  <si>
    <t>Electronic sign to keep residents informed of Town and public activities. ie. Town meeting august 5</t>
  </si>
  <si>
    <t>Downtown speakers</t>
  </si>
  <si>
    <t>Install speakers in downtown Arcade for public service announcements</t>
  </si>
  <si>
    <t>Renovate Town Hall Room 206</t>
  </si>
  <si>
    <t>Remodel Town Hall conference room</t>
  </si>
  <si>
    <t>Donation to Williamsburg Regional Hospital Foundation</t>
  </si>
  <si>
    <t>Donation to local hospital for operating costs that have increased due to pandemic.</t>
  </si>
  <si>
    <t>Donation to Williamsburgh Historical Society</t>
  </si>
  <si>
    <t>Donation to Williamsburgh Historical Society to help with lower donations.</t>
  </si>
  <si>
    <t>Engineering for Bridge Replacement</t>
  </si>
  <si>
    <t>filtration treatment for well#1</t>
  </si>
  <si>
    <t>Filtration system for well#1 to remove manganese from drinking water</t>
  </si>
  <si>
    <t>Sharon Audubon</t>
  </si>
  <si>
    <t>Sharon Audubon’s earned income in FY21 was $85,500 less than in pre-Covid FY19, primarily because it had to close public programs like its summer camp and gift shop during the worst of the pandemic. With this grant, Sharon Audubon will have the ability to hire seasonal staff for popular programs in the community, such as its maple sugaring program and Maple Fest in March, school programs in April and May, and the popular summer camp in June - August. Without this funding, Sharon Audubon does not have the budget to hire enough seasonal employees to make possible healthy outdoor programs for the community which benefit the well-being of all.</t>
  </si>
  <si>
    <t>Tree streetscape</t>
  </si>
  <si>
    <t>removed trees, pruned trees along Main Street</t>
  </si>
  <si>
    <t>Aquatics Center structure repair</t>
  </si>
  <si>
    <t>Replace or prep and paint structure over pool heaters and filters.</t>
  </si>
  <si>
    <t>Sludge Pump</t>
  </si>
  <si>
    <t>wastewater distribution sludge pump</t>
  </si>
  <si>
    <t>THF Park Safety netting structure</t>
  </si>
  <si>
    <t>THF Park safety netting structure</t>
  </si>
  <si>
    <t>Catfish Hole Trails</t>
  </si>
  <si>
    <t>In order to provide additional opportunities for recreation in the community and region create a trail system in Silver Grove on 10 acres owned by the City of Silver Grove near Fourmile Creek.</t>
  </si>
  <si>
    <t>Senior Center Exercise Equipment</t>
  </si>
  <si>
    <t>Purchase of various exercise equipment to be utilized by seniors in the Senior center</t>
  </si>
  <si>
    <t>Landfill Scale Update</t>
  </si>
  <si>
    <t>The new scale system will benefit the facility with the reduction in face to face contact with the general public to help reduce the spread of covid.  It will have stop and go lights, an intercom system allowing customers to remain in their vehicles while communication with them and will allow customers using cards to pay outside.</t>
  </si>
  <si>
    <t>Grant Administration Services to help administer the grant</t>
  </si>
  <si>
    <t>Support of Fire &amp; EMS Department</t>
  </si>
  <si>
    <t>Since we are Tier 5 we can use ARPA funding for general expenses. We covered $14,240.47 of Fire &amp; EMS expenses in the first year of the grant.  Equipment and drugs/supplies for our squads.  We run a 24/7 crew with 3 full time employees.</t>
  </si>
  <si>
    <t>Cleaning &amp; CCTV inspection</t>
  </si>
  <si>
    <t>To clean, inspect and video sanitary sewer lines to prepare for upcoming lining project to help eliminate unnecessary infiltration being carried to lift stations and on to the WWTP.</t>
  </si>
  <si>
    <t>Southeast Colorado Enterprice Development</t>
  </si>
  <si>
    <t>Arkansas Valley housing project.</t>
  </si>
  <si>
    <t>Police LED</t>
  </si>
  <si>
    <t>Retro fitting for police department building to LED lighting.</t>
  </si>
  <si>
    <t>2022 Premium Pay</t>
  </si>
  <si>
    <t>We provided premium pay for East Camden employees.</t>
  </si>
  <si>
    <t>Small Business Revitalization</t>
  </si>
  <si>
    <t>This will reimburse the small businesses of Ruby for the lost revenue during the Pandemic.  It will allow the businesses to continue to service the community.</t>
  </si>
  <si>
    <t>Stormwater not properly draining in town, is going to be evaluated and fixed to properly drain.</t>
  </si>
  <si>
    <t>Juvenile Detention Equipment</t>
  </si>
  <si>
    <t>Purchase equipment to screen juveniles as they are entered into the Detention Facility</t>
  </si>
  <si>
    <t>Summer Teen Program - Immanuel Learning Center</t>
  </si>
  <si>
    <t>Summer educational program for teens in low income and disproportionately impacted households in need of additional educational support.</t>
  </si>
  <si>
    <t>Air Quality Assessment - HHS Dept.</t>
  </si>
  <si>
    <t>Air quality assessment performed at Jersey City HHS facilities.</t>
  </si>
  <si>
    <t>TEAMS</t>
  </si>
  <si>
    <t>Microsoft Teams licenses to do remote work among county employees</t>
  </si>
  <si>
    <t>Social Service Enhancements</t>
  </si>
  <si>
    <t>Pay for additional social service consultants/ counselors to assist with COVID-related trauma</t>
  </si>
  <si>
    <t>Treasury Management Software</t>
  </si>
  <si>
    <t>Treasury management software for management and reporting on cash and investments</t>
  </si>
  <si>
    <t>SPCTV</t>
  </si>
  <si>
    <t>Purchase of equipment for municipal Community Television Network</t>
  </si>
  <si>
    <t>Ham Radio</t>
  </si>
  <si>
    <t>Increase communication capabilities, specifically using HAM radio.</t>
  </si>
  <si>
    <t>Chamber of Commerce Trolley Repair</t>
  </si>
  <si>
    <t>The Elmira trolley does a one hour narrated tour of historic City of Elmira in the summer months. Tourists take the trolley to visit these historic City sites efficiently. The trolley is in need of several repairs, therefore the status of the summer trolley tours remains uncertain for the 2022 season, due to the lack of availability of vehicle parts as a result of national supply chain shortages. The grant money given to the Trolley will facilitate obtaining these expensive parts.</t>
  </si>
  <si>
    <t>Email Marketing &amp; Campaign Platform</t>
  </si>
  <si>
    <t>Contracts with email marketing platform that manages our newsletter program by gathering email signups, providing design templates, and automating delivery of messages to subscribers. It also provides a platform for campaigns to grow our subscriber list and tailor marketing messages based on their interest.</t>
  </si>
  <si>
    <t>Miscellaenous</t>
  </si>
  <si>
    <t>Funds set aside for potential expenditures that do not fit in other categories.</t>
  </si>
  <si>
    <t>CSLFRF Consulting Services</t>
  </si>
  <si>
    <t>Clinton County has entered into an agreement with Lumsden &amp; McCormick LLP to provide consulting services to support effective management and oversight of the County's Coronavirus State and Local Fiscal Recovery Funds as defined in the American Rescue Plan Act.</t>
  </si>
  <si>
    <t>CVBID Marketing Grant</t>
  </si>
  <si>
    <t>The Central Vista Business Improvement District (CVBID) has forgone the collection of promotion assessments in 2020 due to the COVID-19 pandemic. A grant to CVBID will help the district recover from pandemic-related losses and support businesses that have been impacted by the pandemic with program activities to support marketing, event generation, and promotions.</t>
  </si>
  <si>
    <t>Language Access Services</t>
  </si>
  <si>
    <t>This project provides funding for language services and outreach to communities in Orange County on government services and human rights and relations issues exacerbated by the COVID-19 pandemic.</t>
  </si>
  <si>
    <t>OES - Plotter Upgrade</t>
  </si>
  <si>
    <t>To purchase a new high-speed plotter for printing maps and other visuals at the Emergency Operations Center (EOC). This will increase capacity for printing  maps, temporary signage, and other visuals used for both internal and inter-agency coordination (e.g. road / aerial imagery maps of fire and flood-impacted or -threatened areas) as well as public communication (e.g. signage for shelters, vaccination PODs, Local Assistance Centers).  This project is a short-duration activity as it entails only the procurement and deployment of the plotter hardware.</t>
  </si>
  <si>
    <t>This project is used to take the purchases of personal protective equipment, such as masks, gloves, hand sanitizer, disinfecting cleaning materials, supplies, and small cleaning equipment.</t>
  </si>
  <si>
    <t>Harvest House</t>
  </si>
  <si>
    <t>Harvest House Outreach, Inc. will provide eye exams and prescription eyeglasses at no cost to low income individuals.</t>
  </si>
  <si>
    <t>Health Outreach Prevention Education</t>
  </si>
  <si>
    <t>Health Outreach Prevention Education, Inc. will create a program to provide technology updates and rebuild its website to increase visibility of the agency's HIV and STI testing, outreach, and education available to City of Tulsa citizens.</t>
  </si>
  <si>
    <t>Maplewood Pump Station New Pumps and Guide Rails</t>
  </si>
  <si>
    <t>This project includes replacement of pumps and appurtenances within the Maplewood Pump Station Wet Well</t>
  </si>
  <si>
    <t>Maplewood Emergency Connection and Valve Replacement Project</t>
  </si>
  <si>
    <t>This project will replace non operating or worn Isolation and check valves at the Maplewood Pump Station facility.</t>
  </si>
  <si>
    <t>Additional Single Audit Service</t>
  </si>
  <si>
    <t>This program will provide for additional audit services to comply with the Single Audit requirements. Due to the influx of federal COVID-related funding, several federal programs, including ARPA are designated as “higher risk” for Fiscal Year 2020-21 and are required to be audited with double the sample sizes in most audit testing areas.</t>
  </si>
  <si>
    <t>DSS emergency shelter</t>
  </si>
  <si>
    <t>Provide safe shelter during winter emergencies.</t>
  </si>
  <si>
    <t>COVID IPP Plan</t>
  </si>
  <si>
    <t>COVID IPP Plan.</t>
  </si>
  <si>
    <t>Starlight Sewer Service Feasibility Study</t>
  </si>
  <si>
    <t>Feasibility study for a wastewater sewer system in an area of the County that does not have sewer service.</t>
  </si>
  <si>
    <t>Consulting services were brought on board to help coordinate and deploy the ARPA funding.</t>
  </si>
  <si>
    <t>Water Infrastructure Improvements and Repairs</t>
  </si>
  <si>
    <t>Water System Improvements and infrastructure repair</t>
  </si>
  <si>
    <t>Hazardous Tree Removal from Parks &amp; Neighborhoods</t>
  </si>
  <si>
    <t>In town parks and primary walking streets, we began to remove hazardous trees.</t>
  </si>
  <si>
    <t>PMHDC Southwest Medical Aid</t>
  </si>
  <si>
    <t>Grant funds will be used to respond to the negative impacts of the public health crisis by increasing donation output of medical supplies to be distributed throughout the community. Medical supplies to be distributed as part of the expanded service capacity include wheelchairs, incontinence supplies, power chairs/scooters, hospital beds, walkers and other items.</t>
  </si>
  <si>
    <t>Ambulance LUCAS Devices</t>
  </si>
  <si>
    <t>Purchase LUCAS devices for outlying EMS departments.</t>
  </si>
  <si>
    <t>Water Conservation</t>
  </si>
  <si>
    <t>The City of Clifton Engineer’s Department solicited Requests for Proposal from engineering firms for land surveying, engineering design, and permitted services associated with the permeable paving of the parking lot at Schultheis Farm, located in the City of Clifton, County of Passaic, State of New Jersey. Schultheis Farm Parking Lot Improvements, 171 Grove Street (Block 3403, Lots 63 &amp; 63.01). Survey Design and Permitting Services.</t>
  </si>
  <si>
    <t>Contract between the City of Miles and GrantWorks to assist in ARPA Grant Administration</t>
  </si>
  <si>
    <t>Community Access (to Resources) Mapping</t>
  </si>
  <si>
    <t>Bang the Table community engagement &amp; public participation software (which hosts the City's "Let's Talk Stanton" platform) aids the City in educating the community and soliciting public comment and input on a variety of issues--especially on subjects related to the Community &amp; Economic Development Department--both virtually and robustly, should public health orders mandate in-person services and/or events be temporarily suspended.</t>
  </si>
  <si>
    <t>Assessors: NearMap</t>
  </si>
  <si>
    <t>Purchase of an aerial mapping subscription service that many departments can utilize to assist with town operations</t>
  </si>
  <si>
    <t>Revenue Loss 2020,2021</t>
  </si>
  <si>
    <t>Revenue Loss in Water Fund</t>
  </si>
  <si>
    <t>JPD Tasers</t>
  </si>
  <si>
    <t>Water Meter Reading Upgrade</t>
  </si>
  <si>
    <t>The town upgraded its water meter reading software and hardware. This is to establish efficiencies for reading all meters within the town boundaries while being able to maintain social distancing.</t>
  </si>
  <si>
    <t>Gator purchase</t>
  </si>
  <si>
    <t>purchase new Gator side x side for use at parks, drain office work sites, health department worksites, 1/3 charged to each department</t>
  </si>
  <si>
    <t>IT Rewire</t>
  </si>
  <si>
    <t>Rewire courthouse to provide better connectivity and internet speeds throughout the building.</t>
  </si>
  <si>
    <t>Well #20071 Repairs</t>
  </si>
  <si>
    <t>Camera survey and refurbishment of pump and sleeve for Village well #2007-1 including rebuild of the stage 6 bowl assembly.</t>
  </si>
  <si>
    <t>Mount Leonard City Hall</t>
  </si>
  <si>
    <t>Replace door on city hall</t>
  </si>
  <si>
    <t>SENIOR SERVICES HVAC IMPROVEMENT</t>
  </si>
  <si>
    <t>25%  Share of HVAC Improvement at Senior Services</t>
  </si>
  <si>
    <t>Library HVAC Replacement</t>
  </si>
  <si>
    <t>Replace failing HVAC unit at public/regional library.</t>
  </si>
  <si>
    <t>DETENTION CENTER EMERGENCY RESPONSE TEAM EQUIPMENT</t>
  </si>
  <si>
    <t>Provide full riot suits/helmets to each member on the Detention Center Emergency Response Team. This equipment must be shared (including full face covering helmets) and passed between staff during riot events and especially during training events. This is harmful to Detention staff members because sharing equipment, especially around the nose and mouth, creates the potential of passing communicable diseases, including COVID-19, to one another and prisoners.  Outcome: Staff will have their own gear and equipment assisting with mitigating the spread of COVID-19. Impacts: Inmates and General Public.</t>
  </si>
  <si>
    <t>Equipment to detect elevated skin temperature from a distance to help prevent the spread of COVID-19.</t>
  </si>
  <si>
    <t>Fairgrounds Enterprise WiFI {used for  vaccination and testing)</t>
  </si>
  <si>
    <t>The Fairgrounds currently has a very basic standalone WiFi system with limited functionality. This system is not very flexible and is hard to support. With the ever-changing functions at the Fairgrounds, including being a location for emergency operations as we saw recently during COVID we would like to replace the aging system.  We propose installing the County enterprise WiFi system. This system will be very similar to most other County locations with multiple zones for different purposes.  This type of enterprise system performs better, is more manageable, and ultimately more secure. </t>
  </si>
  <si>
    <t>Probate Court Premium Pay</t>
  </si>
  <si>
    <t>Provide one time premium pay to nine Probate Court clerks for their extraordinary work in managing increased filings due to the COVID-19 pandemic.  The Probate Court experienced an 11% growth in estate filings, a 24% increase in mental health cases, a 64% increase in marriage licenses and a 250% increase in weapons carry licenses.</t>
  </si>
  <si>
    <t>Installed new HVAC system in City Hall where residents attend Council Meetings and pay utility bills.</t>
  </si>
  <si>
    <t>Hel-mar Lift Station Pump Replacement</t>
  </si>
  <si>
    <t>Replacing the pump at the Hel-mar housing addition.</t>
  </si>
  <si>
    <t>Rehabilitate DNR Lift Station</t>
  </si>
  <si>
    <t>Replace two pumps at DRN Lift Station</t>
  </si>
  <si>
    <t>Juvare WebEOC Product Enhancement</t>
  </si>
  <si>
    <t>In order to efficiently and adequately respond to the COVID-19 public health emergency, the Hidalgo County Emergency Management Department will utilize Juvare WebEOC to streamline communication and response efforts related to the COVID-19 pandemic and other potential public health emergencies. Juvare WebEOC is an emergency management software that shares data and workflows among agencies and employees. Data collected through the software is also able to be exported to other programs. The Emergency Management Department seeks to use the software to facilitate the dissemination of information between Hidalgo County and its jurisdictions. The shared information ranges from COVID-19 hospital statuses and personnel requests that are sent to the State of Texas to daily COVID-19 testing of immigrants. Juvare WebEOC allows for communication with constituents and other County departments through a public facing form.</t>
  </si>
  <si>
    <t>Risk Evaluation &amp; Audits</t>
  </si>
  <si>
    <t>Evaluation of proposed projects to determine eligible and to identify potential audit risks.</t>
  </si>
  <si>
    <t>PARD small utility vehicles</t>
  </si>
  <si>
    <t>Purchase of 2 small utility vehicles for park maintenance.</t>
  </si>
  <si>
    <t>GCVFD Safety Equipment</t>
  </si>
  <si>
    <t>Assisted the GCVFD in purchasing 8 Turn out coats and pants. These are safety uniforms used when on duty.</t>
  </si>
  <si>
    <t>Physical Changes to Public Facilities - Change Old HVAC System at Senior Center</t>
  </si>
  <si>
    <t>Change our very old HVAC system at the Liberty County Senior Center.</t>
  </si>
  <si>
    <t>SBR Structural Repairs</t>
  </si>
  <si>
    <t>Cost of labor, material and equipment to repair the steel walkway around the top of SBR tank with structural steel to return the walkway to a safe condition.</t>
  </si>
  <si>
    <t>Police-Citizens Reporting Interface</t>
  </si>
  <si>
    <t>Citizen Reporting Interface Software allows citizens to make police reports online which limits the face to face contact and will mitigate and prevent the spread of COVID-19.  this responds to the Public Health Emergency by increasing the public communication efforts and decreasing the face to face contact.</t>
  </si>
  <si>
    <t>Human Resources Recruitment</t>
  </si>
  <si>
    <t>Funds to support the government's efforts for job recruitment. Includes the production of recruiting videos.</t>
  </si>
  <si>
    <t>2021 Revenue loss</t>
  </si>
  <si>
    <t>Revenue Loss funds used during 2021 totaled $14,397.00</t>
  </si>
  <si>
    <t>well replacement</t>
  </si>
  <si>
    <t>water well replacement older well to be replaced</t>
  </si>
  <si>
    <t>WILLSCOT Building Rental</t>
  </si>
  <si>
    <t>The WILLSCOT building is being leased and utilized as a working space for COVID-19 related operations. The working space provides employees a safe environment to operate and practice social distancing. Furthermore, this building is essential in Hidalgo County’s efforts to aid its underserved community. With a safe and efficient operation space Hidalgo County can continue its efforts in the mitigation of COVID-19.</t>
  </si>
  <si>
    <t>HHS COVID-19 Temporary Worker</t>
  </si>
  <si>
    <t>HHS conducts case management for area Nursing Homes (for individuals not enrolled on Elderly Waiver) and for Minnesota Medicaid Senior Health Options (MSHO) Senior Care Plus (MSC+) Programs. Because this is a preventative program to help seniors live independently and/or without hospitalization, our Public Health Nurse provides case management. Since all Public Health Nurses needed to get pulled into vaccinations 100%, this left a gap in services.
A former SCHHS staff was brought in on a temporary basis to cover the caseload left by the public health nurse. This person started early March and will be helping to cover cases and transition back to public health through the beginning of August. Funds requested are for the max she could work as a temp employee (67 days) at her job rate.</t>
  </si>
  <si>
    <t>Govt Agencies_Revenue Loss</t>
  </si>
  <si>
    <t>Replaced revenue lost due to the Coronavirus.  Replaced revenue that was earned by fund raising for the Wayne County Rescue Squad  ($7800) and Susie Fire Department ($6500).</t>
  </si>
  <si>
    <t>Feed The Souls Food Pantry</t>
  </si>
  <si>
    <t>Purchase and installation of a walk-in freezer for food pantry operation serving up to 3,600 meals annually.</t>
  </si>
  <si>
    <t>Firewall upgrade</t>
  </si>
  <si>
    <t>Firewall upgrade for increased cybersecurity measures.</t>
  </si>
  <si>
    <t>3.13.3 Social determinants of health-other</t>
  </si>
  <si>
    <t>VNA of Hanover and Spring Grove to provide services to address social determinants of health</t>
  </si>
  <si>
    <t>stormwater drainage</t>
  </si>
  <si>
    <t>Drainage from road leading to east side of town has experienced drainage problems. This has caused road to deteriorate. Ditches to be excavated and road crowned.</t>
  </si>
  <si>
    <t>HOPE FIRE COMPANY</t>
  </si>
  <si>
    <t>Purchase of battery operated hydraulic rescue tool</t>
  </si>
  <si>
    <t>Jail PPE #2</t>
  </si>
  <si>
    <t>Purchase nitrile gloves to be used within the jail to prevent the spread of COVID-19. Gloves are used to to comply with the public health safety guidelines.</t>
  </si>
  <si>
    <t>Tourism &amp; Hospitality</t>
  </si>
  <si>
    <t>Socorro County is budgeting funds to restore and expand escondida lake park for the allowance of increased tourism and hospitality.</t>
  </si>
  <si>
    <t>Codification of Ordinances</t>
  </si>
  <si>
    <t>Codifying Borough Ordinances for publication on Borough webiste</t>
  </si>
  <si>
    <t>Nursing Home UV Filtration</t>
  </si>
  <si>
    <t>Immediate mitigiation through the use of UV air filters in existing system to reduce spread of the virus.  The County is analyzing a full HVAC overhaul for the Nursing Home that will take time to implement. The immediate use of these UV filters are a low-cost method to improve existing conditions in the interim.</t>
  </si>
  <si>
    <t>Bluegrass ADD Administrative Expenses</t>
  </si>
  <si>
    <t>Administrative expenses for Bluegrass ADD. Obligation is 1% of total allocation</t>
  </si>
  <si>
    <t>Antigen Tests</t>
  </si>
  <si>
    <t>Testing for county employees who report exposure to or symptoms of COVID-19.</t>
  </si>
  <si>
    <t>Personal Protective Eqiupment</t>
  </si>
  <si>
    <t>This project includes the costs related to the purchase of personal protective equipment for use by McLennan County employees.</t>
  </si>
  <si>
    <t>Upgrade Town computer hardware</t>
  </si>
  <si>
    <t>Funds were obligated and expended during this period to upgrade the Town's computer hardware to track receipts for a variety of Town functions, e.g., real estate taxes, dog licenses, vehicle registrations.  In addition, these computers provide the capability to produce various bills sent to residents, reports required by the State of New Hampshire and scheduling Town events.  Other applications include using computers to maintain and update voter registration and document the individual participation in Federal, State and local elections.</t>
  </si>
  <si>
    <t>EAGLE WINGS WATER IMPROVEMENTS</t>
  </si>
  <si>
    <t>EXTENSION OF WATER LINES TO "EAGLE WINGS" SCHOOL FOR DEVELOPMENTALLY DELAYED CHILDREN AND SURROUNDING HOMES</t>
  </si>
  <si>
    <t>Westmont Borough Employee Premium Pay</t>
  </si>
  <si>
    <t>Westmont Borough Employees were given premium pay for FY 2021 for their services rendered during the pandemic and the great health risks associated with their job performances. Checks were purchased for $26 for these and other ARPA expenses.</t>
  </si>
  <si>
    <t>2.4.1 DIGITAL DIVIDE PROJECT</t>
  </si>
  <si>
    <t>Project start-up and planning costs for Digital Divide initiatives.  Remaining program budget and activities transferred to Provision of Government Services.</t>
  </si>
  <si>
    <t>Desktops Replacement (Police, Fire, DPW)</t>
  </si>
  <si>
    <t>Purchase new desktop computers for Police, Fire and DPW</t>
  </si>
  <si>
    <t>Glass Museum Air Quality Project</t>
  </si>
  <si>
    <t>Installed 3 Air-condition Units to improve air quality at the Glass Museum located at 25 High Street, Glassboro NJ.</t>
  </si>
  <si>
    <t>Fort Steub-Water Value replace</t>
  </si>
  <si>
    <t>Valve work on Clark and 4th streets</t>
  </si>
  <si>
    <t>Cherokee Village Storm Water</t>
  </si>
  <si>
    <t>Replacement of failed storm drain at intersection of Cherokee Village Drive and Cherokee Village Court - addition of headwalls</t>
  </si>
  <si>
    <t>City of Diamond Premium pay</t>
  </si>
  <si>
    <t>Premium pay for essential workers during Covid 19 pandemic</t>
  </si>
  <si>
    <t>Premium Pay for Fire Department</t>
  </si>
  <si>
    <t>Provide premium pay to employees at the Fire Department for work during Covid.</t>
  </si>
  <si>
    <t>SLFRF Water Plant</t>
  </si>
  <si>
    <t>Replacement and upgrade of water plant to include new water meters, pumps</t>
  </si>
  <si>
    <t>Local Government providing police, maintenance work, clerical and administrative government office</t>
  </si>
  <si>
    <t>Acoustic Leak Detection</t>
  </si>
  <si>
    <t>The Town was experiencing a high percentage of water loss and had tried numerous ways to solve the issue.  The Water Superintendent made contact with a company out of Texas and presented this as the best possible scenario to solve the problem.</t>
  </si>
  <si>
    <t>Comcast Internet</t>
  </si>
  <si>
    <t>To bring broadband service to the City of Camak.</t>
  </si>
  <si>
    <t>Living Faith Food Pantry</t>
  </si>
  <si>
    <t>"Purchase food and toiletry items to serve up to 1,690 individuals annually. Located in Concord. "</t>
  </si>
  <si>
    <t>Perm Glass Partitions County Clerk and Circuit Clerk 2021</t>
  </si>
  <si>
    <t>American Glass installed permanent glass partitions on the count-top of the County Clerk and the Circuit Clerk's office to help protect the employees and citizens from contracting or spreading the COVID-19 disease.</t>
  </si>
  <si>
    <t>Kennewick Fire Department Stations 2 and 3 Generator Replacements</t>
  </si>
  <si>
    <t>Replacement of generators at the Kennewick Fire Department's stations 2 and 3.</t>
  </si>
  <si>
    <t>10.18.21 Council Amended-K-9</t>
  </si>
  <si>
    <t>Emergency Services Alert &amp; Warning System</t>
  </si>
  <si>
    <t>Funds for annual subscription. Lakewood is a part of a coalition that provides emergency management services to Lakewood, University place, West Pierce Fire and Rescue and Steilacoom (joining coalition in January 2022). The coalition is evaluating its own alert and warning system. The system would allow the coalition to send emergency messages via reverse 911 to landlines and/or to any cell phone within the alert boundary. It would also allow for residents to subscribe for routine messages from the City.</t>
  </si>
  <si>
    <t>Air Unit</t>
  </si>
  <si>
    <t>new unit</t>
  </si>
  <si>
    <t>Streets</t>
  </si>
  <si>
    <t>Purchasing a new oil distributer for public works</t>
  </si>
  <si>
    <t>Police Communication Radios</t>
  </si>
  <si>
    <t>Chlorination System Upgrade</t>
  </si>
  <si>
    <t>Upgraded Water Treatment Chlorination System</t>
  </si>
  <si>
    <t>Assisted recipient with administration of CSFRF/CLFRF program, including effective management and oversight and ensuring compliance with legal, regulatory and other requirements.</t>
  </si>
  <si>
    <t>Coverage by law enforcement for Vaccine locations hosted by State government</t>
  </si>
  <si>
    <t>Park Police Radios</t>
  </si>
  <si>
    <t>Motorola radio equipment to allow officers to communicate with each other and with 911 dispatch. Without proper ability to communicate, public safety and the safety of the officers is in jeopardy.</t>
  </si>
  <si>
    <t>Water Tank Replacement Project</t>
  </si>
  <si>
    <t>The 30 year old water tank was in need of replacement due to wear and rust.  A larger 3860 gallon capacity tank replaced the old tank.  In addition to the cost of the tank, the pump house required repair and remodel to accommodate the size of the new tank.  The electric system was upgraded to manage the new tank.</t>
  </si>
  <si>
    <t>IPAD PURCHASE</t>
  </si>
  <si>
    <t>The Parish purchased iPad tablets for the Administrator and all Council Members.</t>
  </si>
  <si>
    <t>Community Hall Foundation</t>
  </si>
  <si>
    <t>The Community Hall building had significant damage to the foundation.  The foundation was declared an emergency.  Bortner and Sons Construction repaired the damage to the existing foundation, created a drain to the street and poured new sidewalk.</t>
  </si>
  <si>
    <t>Respirator Fit Tester</t>
  </si>
  <si>
    <t>Purchase of PortaCount Pro Respirator Fit Tester, Adapter Kits, and 5 year warranty/maintenance contract</t>
  </si>
  <si>
    <t>Sewer Lines</t>
  </si>
  <si>
    <t>Service call on 10/11 to jet sewer line on East Streer, Line was jetted and must be dug up to correct the problem, job site mobilization for sewer line replacement on East Street, 6' pvc sewer pipe and misc fittings, excavation and removal of approximately 60 ft of existing sewer line, original line was not installed to grade labor only, installation of approximately 60 ft of new 6' pvc sewer line to include 2 new taps, job site restoration and demobilixation</t>
  </si>
  <si>
    <t>Woodall's Total Comfort</t>
  </si>
  <si>
    <t>Walk in Cooler purchased and installed for 4 Season's at old grocery store.</t>
  </si>
  <si>
    <t>Public Health nursing services to conduct contact tracing and reporting</t>
  </si>
  <si>
    <t>Furnace and Air Replacement</t>
  </si>
  <si>
    <t>Replace furnace and air in the local community room</t>
  </si>
  <si>
    <t>Noblesville Preservation Alliance</t>
  </si>
  <si>
    <t>Race Street</t>
  </si>
  <si>
    <t>Labor, equipment and materials to dig out and replace approximately 160 lateral feet of storm sewer.  Serving residents on Race Street between S. Front and S 2nd streets.  Project is completed and has resolved the storm water issue in that area.</t>
  </si>
  <si>
    <t>ESO Fire RMS Software</t>
  </si>
  <si>
    <t>Replace outdated Firehouse Software with ESO Fire RMS software which allow better data tracking data that will improve community health and safety through said data.</t>
  </si>
  <si>
    <t>RODGERS HEATING AND AIR</t>
  </si>
  <si>
    <t>HEAT AND AIR FOR DELTA COMMUNITY BUIDLING, WHICH INCLUDES THE CLERK, MAYOR AND COLLECTORS OFFICE.</t>
  </si>
  <si>
    <t>New employees</t>
  </si>
  <si>
    <t>This money is going to be used to hire/replace 2 employees for the County Courthouse.  They will be paid until end of June when their salaries will then go into the new FY 2022-2023 county budget.</t>
  </si>
  <si>
    <t>Premium Pay for Essential Works</t>
  </si>
  <si>
    <t>Provided Premium Pay for Essential Workers who worked during the onset of the pandemic.</t>
  </si>
  <si>
    <t>Ranch Financial Assistance</t>
  </si>
  <si>
    <t>To provide financial assistance to the Ranch due to loss in revenue from the COVID-19 pandemic.</t>
  </si>
  <si>
    <t>BASE Security</t>
  </si>
  <si>
    <t>This project covers the personnel costs related to County employees that have worked overtime in providing security for remote Court settings.  The project only includes costs related to hours that are beyond their normal weekly schedule.  In alignment with the CDC, the Supreme Court of Texas, and County protocols set by the Local Administrative District Judge, some Court proceedings and juror callings were moved to facilities that allowed for required social distancing and other COVID-19 mitigation tactics.  The expenditures reported in this project relate to the cost of providing Sheriff's Office bailiffs for these remote settings and the additional costs related to providing that security.</t>
  </si>
  <si>
    <t>Snow plowing</t>
  </si>
  <si>
    <t>Due to loss of revenue from receiving less gas tax during the Covid-19 shut down the city was short in funds for snow plowing and general operations.</t>
  </si>
  <si>
    <t>Stormwater Runoff</t>
  </si>
  <si>
    <t>Stormwater runoff from View Avenue to Main Street - culvert and infrastructure installed to manage run off into existing drainage</t>
  </si>
  <si>
    <t>LUCAS device Kuhl Hose Co.</t>
  </si>
  <si>
    <t>Purchase LUCAS CPR device for Kuhl Hose co, our local fire and emergency service provider.</t>
  </si>
  <si>
    <t>Election Program Investments</t>
  </si>
  <si>
    <t>Election program investments in ballot processing, maintaining appropriate social distancing protocols, and capital HVAC expenditures.</t>
  </si>
  <si>
    <t>Meany/Hemlock Material Replacement</t>
  </si>
  <si>
    <t>Replacement of Road Construction Material</t>
  </si>
  <si>
    <t>Virtual Library Expansion</t>
  </si>
  <si>
    <t>Online library access</t>
  </si>
  <si>
    <t>Repairs to the Town Hall</t>
  </si>
  <si>
    <t>2021 Finishing off of City's Broadband Project</t>
  </si>
  <si>
    <t>2021 Oxford Parks WI-FI</t>
  </si>
  <si>
    <t>2021 Vaccine Clinic</t>
  </si>
  <si>
    <t>Senior Center Tech PT</t>
  </si>
  <si>
    <t>Rehire one PT position in Senior Services that was laid off during COVID 19 cut-backs.</t>
  </si>
  <si>
    <t>Sheriff Cameras</t>
  </si>
  <si>
    <t>Commissioners approved the purchase of 5 digital cameras and 1 forensic camera for the Sheriff's Department to use by their evidence and detection department under government services.</t>
  </si>
  <si>
    <t>2021 COVID-19 Messaging</t>
  </si>
  <si>
    <t>This was contract expense paid to prepare COVID-19 messaging and promotions that increased online promotions with Google search ads, landing page creation, handout designs and other supporting promotion opportunities and message creation.</t>
  </si>
  <si>
    <t>Remote Meeting Upgrade</t>
  </si>
  <si>
    <t>This project helped to mitigate the spread of Covid 19 by supplying each Alderperson with a Microsoft Surface Pro to be able to hold remote meetings as needed.</t>
  </si>
  <si>
    <t>GRANT ADMINISTRATOR</t>
  </si>
  <si>
    <t>General Administrative seriv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s, etc.</t>
  </si>
  <si>
    <t>COVID Tests</t>
  </si>
  <si>
    <t>COVID Tests - City purchased COVID tests for employees, businesses and residents.</t>
  </si>
  <si>
    <t>Health Software</t>
  </si>
  <si>
    <t>Allows the Prison Nurses to communicate with other health related entities when discussing inmates</t>
  </si>
  <si>
    <t>New London Recreation department utilization of software to monitor programming</t>
  </si>
  <si>
    <t>Utilization of IDashboards Metric software to create charts and other features to provide highlights for grant submittals and needed statistics to review performance.</t>
  </si>
  <si>
    <t>Employee Masks</t>
  </si>
  <si>
    <t>Purchase of KN95 masks and hand sanitizer for town employees.</t>
  </si>
  <si>
    <t>Timeclock system for county employees</t>
  </si>
  <si>
    <t>This project provides for a web-based system to track time electronically verses on paper and provide efficiency in payroll process for county employees.</t>
  </si>
  <si>
    <t>Kennel Tech PT</t>
  </si>
  <si>
    <t>Rehire one PT position in Animal Control that was laid off during COVID 19 cut-backs.</t>
  </si>
  <si>
    <t>Essential Worker pay</t>
  </si>
  <si>
    <t>Essential worker pay for highway employees (3) and highway superintendent.</t>
  </si>
  <si>
    <t>Jay Drive Drainage Repairs</t>
  </si>
  <si>
    <t>Survey, Excavation and repair of drainage along Jay Drive in the City of Spanish Fort.  Installation of Class I Rip Rap, seeding and mulching to stabilize drainage and use of existing soils for water control as needed.</t>
  </si>
  <si>
    <t>Prison and Detention Center Pharmacy Software</t>
  </si>
  <si>
    <t>The York County Sheriff's Office is responsible for managing and administering medications to inmates. When inmates have had COVID-19, medication has been administered to help with their symptoms. This has increased the medications and counteractions of medicine for the Sheriff's Office to monitor. A new software program is necessary to assist with providing medication and keeping records of medications administered for COVID-19 and other health issues.  Outcome: Have an advanced and more robust medication management system to treat inmates with COVID and other illnesses. Impacts inmates and general public.</t>
  </si>
  <si>
    <t>Premium Pay for our two road employees.</t>
  </si>
  <si>
    <t>WPCA - Coe Pump Station Control System Upgrades</t>
  </si>
  <si>
    <t>Upgrades to the Coe Pump Station Control System for the WPCA</t>
  </si>
  <si>
    <t>Northridge Road Curb and Gutter</t>
  </si>
  <si>
    <t>Expanded turn radius and curb/gutter addition for storm water at intersection of Northridge Road and State Route 372</t>
  </si>
  <si>
    <t>CEDA Consultant</t>
  </si>
  <si>
    <t>Consultant to assist with marketing the Highway campus, encouraging downtown growth and revitalization with housing and shops.</t>
  </si>
  <si>
    <t>Natural Gas Fill Station Rehab</t>
  </si>
  <si>
    <t>Rehabilitation of Natural Gas Fill Station</t>
  </si>
  <si>
    <t>Recreation Specialist PT</t>
  </si>
  <si>
    <t>Rehire one PT position in Recreation that was laid off during COVID 19 cut-backs.</t>
  </si>
  <si>
    <t>EMA Upgrades and Mobile Command Center</t>
  </si>
  <si>
    <t>Mobile command post and related upgrades</t>
  </si>
  <si>
    <t>Replace Well at Fire Station</t>
  </si>
  <si>
    <t>Replace well at township hall to allow for use of bathroom and water for public meetings, for use for public functions, and for use of the Fire Department</t>
  </si>
  <si>
    <t>Recreational Area Improvements</t>
  </si>
  <si>
    <t>Equipment additions to Playground consisting of two new swings meeting current safety requirements</t>
  </si>
  <si>
    <t>SLFRF Prov of Gov Services</t>
  </si>
  <si>
    <t>Providing road maintenance including maintenance of highway Freightliner dump body (painting) at cost of $4,500 and purchase of HT Tow behind rake with extension at cost of $8,700</t>
  </si>
  <si>
    <t>Employee Premiumi Pay</t>
  </si>
  <si>
    <t>Library Clerk PT</t>
  </si>
  <si>
    <t>Rehire one PT position in Library  that was laid off during COVID 19 cut-backs.</t>
  </si>
  <si>
    <t>Audio Video System for Board Room</t>
  </si>
  <si>
    <t>SLFRF funds to be used for audio video system to provide access to residents to meetings via zoom.  This included a Dell 5420 Notebook computer to run the system.</t>
  </si>
  <si>
    <t>POLICE EQUIPMENT</t>
  </si>
  <si>
    <t>Purchase of police cameras and shields.</t>
  </si>
  <si>
    <t>LSFD Stryker Power Loader</t>
  </si>
  <si>
    <t>4th Street Lift Repairs</t>
  </si>
  <si>
    <t>The project is of high priority and relates to repair/replacement of sewer lift station at 4th Street .  A lift station is placed in low areas within the sewer system that does not allow the sewer to flow downstream without assistance.  The lift station pumps the sewage up to meet the downstream lines and continues the flow downstream.  The station’s pumps, piping, monitoring systems, and electrical panel are over 20 years old and are in need of replacement.  The pricing associated with these repair amounts to $253,000</t>
  </si>
  <si>
    <t>Generator for Lift Station</t>
  </si>
  <si>
    <t>Portable cadaver lift</t>
  </si>
  <si>
    <t>To protect the public health by safely and securely storing remains of deceased individuals including those from COVID-19 we acquired a refrigerated trailer with 5 storage areas stacked vertically in groups of 4 trays for a total capacity of 20 storage trays.    A portable lift is required to safely place remains on the upper level trays.  The cadaver lift allows for the use of all 20 storage trays thereby providing a safe and secure storage location for the deceased and assisting with mitigation and prevention of COVID-19 spread.</t>
  </si>
  <si>
    <t>Mission Control Telemetry Upgrade</t>
  </si>
  <si>
    <t>The overall software for this reporting system was to become obsolete.  A new upgrade would be needed to provide the necessary sewer reports needed to maintain the flows for the City's sewer system.  The City is required to have a system in place to protect from overflows and make sure the software is online to report issues to employees and the software company.  This new system will serve the citizens in Battlefield and provide security to the employees that the right provisions are in place to stop sewer overflows resulting in fines and penalties incurred by the City if the system is not working properly.  The pandemic has raised concerns as to all of the working systems within the City and how they can be managed from remotely.  The best outcome is to get the system in place as soon as possible before the software can no longer produce the information the City requires to maintain services they have to send onto the City of Springfield to treat, (sewer).</t>
  </si>
  <si>
    <t>Reservoir renovation engineering</t>
  </si>
  <si>
    <t>Engineering and testing for the renovation of 75+ year old reservoir</t>
  </si>
  <si>
    <t>On March 21, 2022 the Township Supervisors voted via resolution to designate a total of $13,000 of Premium Pay to eligible Township Employees. The two eligible employees are to receive $6,500 each. The project is set to start and close in April of 2022.</t>
  </si>
  <si>
    <t>Grant administration.</t>
  </si>
  <si>
    <t>Mystic Chamber of Commerce-Tourism Initiative</t>
  </si>
  <si>
    <t>Investments in tourism marketing materials and events.</t>
  </si>
  <si>
    <t>Hazard/premium pay</t>
  </si>
  <si>
    <t>$4.00 per hour spent on runs in the calendar year 2021 for firefighters and first responders</t>
  </si>
  <si>
    <t>Administration Cost</t>
  </si>
  <si>
    <t>Cover the portion of hours that employees worked on the grant. City Manager, Assistant City Manager, Finance Director, Development Service Director and Economic Director.</t>
  </si>
  <si>
    <t>Hybrid Meetings</t>
  </si>
  <si>
    <t>Equipment purchase to add to our media room to allow for interactive participation between attendees on zoom and in person.</t>
  </si>
  <si>
    <t>Outdoor Pool Facilites</t>
  </si>
  <si>
    <t>This project will include purchasing two automatic pool cleaners to assist with the increased usage and need for more frequent cleaning.</t>
  </si>
  <si>
    <t>Community Center A/C</t>
  </si>
  <si>
    <t>Install central A/C and heat in Community Center to improve ventilation in building and provide safer environment for public while utilizing this facility.</t>
  </si>
  <si>
    <t>Venting for Landfill</t>
  </si>
  <si>
    <t>Match funds for replacement of landfill vents</t>
  </si>
  <si>
    <t>Basin Telecom - IT</t>
  </si>
  <si>
    <t>Basin Telecom purchases to enhance Polycom systems - IT</t>
  </si>
  <si>
    <t>Office 365 &amp; Email Migration</t>
  </si>
  <si>
    <t>Upgrade to Office 365 &amp; Email Migration from email server.  Necessary for working from home.</t>
  </si>
  <si>
    <t>Sheriff’s Office AEDs for Sheriff’s Patrol Cars</t>
  </si>
  <si>
    <t>All of our Sheriffs are trained in the use of automated external defibrillators (AEDs) as part of their standard training in CPR and first aid, renewed every two years. However, we do not have AEDs for our patrol cars, despite often being first on scene for many medical calls. Due to COVID staffing shortages and high demand for services, the county has seen several occasions recently when an ambulance was not available to respond to a call immediately. Deputies with AEDs in their vehicles would be very helpful in those situations. The ARPA guidelines talk about using the funds for public safety, and we feel that our deputies having quick access to AEDs can save lives in our community since sudden cardiac arrest is one of the leading causes of death in the US. To be well prepared for our patrols, we need to purchase AEDs for our vehicles. Eight AEDs gives us two for each shift, which would work well and give our deputies access to AEDs while on patrol.</t>
  </si>
  <si>
    <t>City Funded Portion of Sheriff Bonuses</t>
  </si>
  <si>
    <t>City match of  Premium Pay bonuses paid by Commonwealth to City Sheriff personnel.</t>
  </si>
  <si>
    <t>Fun in the Parks Program</t>
  </si>
  <si>
    <t>This program hired 9 local high school students to work in conjunction with the City Parks, to organize daily activities in the parks for local youth to participate.  For example the hired students would be in a different park each day for a 6 hour period (which we paid) and they would organize fun activities for area youth to participate.  These activities include basketball games, kickball games etc.</t>
  </si>
  <si>
    <t>Water Line Extension to Entrance of Proposed Reservoir Property</t>
  </si>
  <si>
    <t>water line extension</t>
  </si>
  <si>
    <t>Bartlett Road - Phase I Drain</t>
  </si>
  <si>
    <t>Add under drain at Ireland Mill Entrance, installed 115' of 4" SDR 35 perforated pipe encased in 3/4 stone and covered with filter fabric and extend roadway excavating and paving 83' 8".</t>
  </si>
  <si>
    <t>Deer Park Revenue Replacement</t>
  </si>
  <si>
    <t>General fund expenditures</t>
  </si>
  <si>
    <t>Reimbursement of Local Food Service Fees</t>
  </si>
  <si>
    <t>The Town Council authorized CSLFRF to reimburse Coventry-located food services two years worth of food services fees which they are required to pay to the local Health District.</t>
  </si>
  <si>
    <t>Push Camera</t>
  </si>
  <si>
    <t>Push camera to detect infiltration in to the sewer lines</t>
  </si>
  <si>
    <t>City of Au Gres Premium Pay</t>
  </si>
  <si>
    <t>Premium pay was distributed to all 8 employees that were essential workers that worked during the 2020-2021 year during the pandemic.</t>
  </si>
  <si>
    <t>Internet access to meetings</t>
  </si>
  <si>
    <t>Project designed to set up the Town offices to be able to hold meetings with in-person and remote access so anyone with internet could attend Selectboard, various Commission meetings and hearings, and especially  the annual Town Meeting.</t>
  </si>
  <si>
    <t>Public Safety Civilianization</t>
  </si>
  <si>
    <t>With the reduction of sworn public safety officer FTEs some administrative and support work, previously performed by sworn staff, should be performed by civilians. Additional civilian support for administrative purposes allows officers to concentrate on law enforcement in all Bureaus and would be a more efficient use of resources.</t>
  </si>
  <si>
    <t>Azalea Health &amp; Rehab</t>
  </si>
  <si>
    <t>Website Development &amp; Implemention</t>
  </si>
  <si>
    <t>Design and improve website that offers functionality and ease of use. The Website features a more engaging communication platform for public engagement</t>
  </si>
  <si>
    <t>Purchase Floor Equipment &amp; Marketing Items</t>
  </si>
  <si>
    <t>Purchase of floor equipment &amp; marketing Items.</t>
  </si>
  <si>
    <t>Public Works Dept- Trailer</t>
  </si>
  <si>
    <t>Public Works Department- Cam Superline 19' Split Tilt Trailer</t>
  </si>
  <si>
    <t>Hardin County Agricultural Society</t>
  </si>
  <si>
    <t>Touchless Entry &amp; Wi-Fi Upgrades</t>
  </si>
  <si>
    <t>Townhall Repairs</t>
  </si>
  <si>
    <t>Townhall building repairs and general government expenses.</t>
  </si>
  <si>
    <t>Fire Marshal - Workstation IPlan Table</t>
  </si>
  <si>
    <t>To enhance the mitigation and recovery efforts of the Ellis County Fire Marshal’s Office, an iPlan Workstation is needed. The purchase is to increase Ellis County Fire Marshal's office capabilities to operate effectively in a remote environment. Specifically, to improve department's electronic permitting/plan review/process management/remote virtual inspection/online access to codes and standards.</t>
  </si>
  <si>
    <t>Brasher Stockholm Recreation</t>
  </si>
  <si>
    <t>Brasher Stockholm Recreation during COVID-19 restrictions did not have the rental revenue to fund the replacement of a failed boiler for the building.</t>
  </si>
  <si>
    <t>Deputy Lighting</t>
  </si>
  <si>
    <t>The light tower w/generator is a necessity for when deputies are called out to any type of critical incident. Due to our geography, lights and power are the most challenging to have access to. This will allow our department to be self-sufficient and will prevent from having to engage with more individuals in response to an incident, reducing exposures to covid for both deputies and any they would need to interact with, which would help reduce the spread of covid. It will also provide for safety during special events and activities that may occur.</t>
  </si>
  <si>
    <t>Expand Office and Camp Space</t>
  </si>
  <si>
    <t>Remove and move walls in Town Hall to allow adequate distance between employees and the general public. Rent port-a-potties and a tent to accommodate summer camp employees/attendees to properly distance in an open-air atmosphere.</t>
  </si>
  <si>
    <t>Kelly -26567</t>
  </si>
  <si>
    <t>Gravel fill for Street and catch basin repairs</t>
  </si>
  <si>
    <t>Purchase of  new wireless residential water meters</t>
  </si>
  <si>
    <t>Disc Golf Course Enhancement</t>
  </si>
  <si>
    <t>Enhancements to disc golf course for expanded play features.</t>
  </si>
  <si>
    <t>Pine Street water line repair</t>
  </si>
  <si>
    <t>Replace leaking line under Belt Creek</t>
  </si>
  <si>
    <t>IT Sophos anti-virus</t>
  </si>
  <si>
    <t>Purchase Sophos MTR to enhance anti-virus for network. During the pandemic the County had a large portion of the workforce working from home. Cyber attacks are up 600% due to the pandemic and the County purchased this software to enhance their security posture.</t>
  </si>
  <si>
    <t>Community Center Update</t>
  </si>
  <si>
    <t>Updated electrical at community center, in order to use as an emergency medical facility and covid isolation area.   Since so rural and do not have access to a hospital.  Installed generators to use for emergency use and will install air filtration in the spring 2022.</t>
  </si>
  <si>
    <t>Westfield Lions CLub</t>
  </si>
  <si>
    <t>FY21 Annual Raise</t>
  </si>
  <si>
    <t>Due to reduced revenue and a need to restrain spending, employees were not given a raise for the first half of FY21.  This represents the raise they "would" have received had revenues been normal.</t>
  </si>
  <si>
    <t>Edgewater Drive Broadband</t>
  </si>
  <si>
    <t>Provide comcast cable to Edgewater Drive</t>
  </si>
  <si>
    <t>Broadband Service</t>
  </si>
  <si>
    <t>Staff support for Newcastle-Damariscotta Broadband Committee</t>
  </si>
  <si>
    <t>Premium pay for essential personnel.</t>
  </si>
  <si>
    <t>New Summerfield will use ARPA funds for a generator for the Police Department and Utility office. These buildings operate as the community emergency operations and need to be equipped with generators to ensure continuity of essential services during a power disruption. Generators will ensure air circulation and filtration continues, reducing the transmission of airborne illness.</t>
  </si>
  <si>
    <t>Gilmer County Senior Center</t>
  </si>
  <si>
    <t>Revenue loss due to Covid 19 restrictions</t>
  </si>
  <si>
    <t>EDA Business Lab Consulting Services</t>
  </si>
  <si>
    <t>The County EDA will be partnering with the Rural Ideas Network/Creative Adventure Lab to offer free consultation to small businesses impacted by the pandemic. Start-Up coaching, technical assistance and business management coaching will all be offered for free to Sherburne County Businesses.
In addition, applicants of the County ARPA Small Business Recovery Fund were required to attend at least one consultation session as part of their application process.</t>
  </si>
  <si>
    <t>EDASC Planning Contract</t>
  </si>
  <si>
    <t>Contract with Economic Development Alliance of Skagit County to develop a COVID-19 small business recovery plan</t>
  </si>
  <si>
    <t>COVID19 Vaccination Incentive</t>
  </si>
  <si>
    <t>The Town of Hayesville offered an incentive to individuals who demonstrated concern for their own health and the health of their community by taking the COVID-19 vaccine. An incentive of $100 was given to individuals who received the COVID-19 vaccine during the project period.</t>
  </si>
  <si>
    <t>1st State Montessori COVID Leave</t>
  </si>
  <si>
    <t>Fairgrounds Floriculture Building Heat &amp; AC unit {YMCA Childcare)</t>
  </si>
  <si>
    <t>The existing heater unit was approaching its life expectancy and could not be adapted efficiently to include air conditioning.  Therefore, this scope includes a new York furnace as well as condenser, coils, compressor and all necessary equipment to provide HVAC to the building. This building was used throughout the pandemic for school - aged children to receive childcare from the YMCA during the days they did not have in-person learning. </t>
  </si>
  <si>
    <t>COVID19 Mental Health Services</t>
  </si>
  <si>
    <t>The Health Dept offered COVID19 mental services to the public in the form of a Teen Life Conference sponsorship, Teen Magazine Mentorship, ride Sponsorship, and various expert guest speakers for veterans.</t>
  </si>
  <si>
    <t>Lanc. Co. Revenue Replacement- Isolation Rooms</t>
  </si>
  <si>
    <t>Improvements to two County facilities to develop space for isolation for individuals testing positive with COVID-19.</t>
  </si>
  <si>
    <t>Jackson County E911 ISICS</t>
  </si>
  <si>
    <t>The Jackson County E911 Board is implementing a new Emergency Services Radio Communications System for the County.  It was requested that Preston pay a portion since we utilize the radio system for EMS and Public Safety.</t>
  </si>
  <si>
    <t>Misc Projects</t>
  </si>
  <si>
    <t>Public Ed recovery planning, COVID officer wages, Medical supplies, excess liability policy</t>
  </si>
  <si>
    <t>Staff and Rehire Project</t>
  </si>
  <si>
    <t>As outlined in the Interim Final Rule, this project includes expenses related to payroll, covered benefits, and other costs associated with rehiring public sector staff, up to the pre-pandemic staffing level of the government.</t>
  </si>
  <si>
    <t>Sewer Cam</t>
  </si>
  <si>
    <t>purchase of sewer camera to improve functionality of municipal sanitary and storm sewer facilities</t>
  </si>
  <si>
    <t>SEWER STATION SCADA REPLACEMENTS</t>
  </si>
  <si>
    <t>UPGRADE AND REPLACE SCADA SYSTEM IN 4 SEWER PUMP STATIONS FOR BETTER/FASTER ALARMS ON POTENTIAL SEWER OVERFLOWS INTO CREEKS AND GROUND WATER.</t>
  </si>
  <si>
    <t>2022 Smart Start/Smart Tracking Program</t>
  </si>
  <si>
    <t>District Court to purchase additional units from Smart Start/Smart Tracking. Breathalizer units for vehicle safety. The units are used to assist with prevention of DWI's for people involved in alcohol related offenses.</t>
  </si>
  <si>
    <t>Sanitation</t>
  </si>
  <si>
    <t>Funds for improvement of sanitation and sewer.</t>
  </si>
  <si>
    <t>Mobile County Commission EC 1.14 Spending 2022</t>
  </si>
  <si>
    <t>Fencing the park and replacing old equipment.</t>
  </si>
  <si>
    <t>Lauderdale Christian Nursing Home</t>
  </si>
  <si>
    <t>Premium Pay 0321</t>
  </si>
  <si>
    <t>Premium Pay for essential workers during time period stated to provide in person vital services to city residents.</t>
  </si>
  <si>
    <t>Establish Water District No. 1</t>
  </si>
  <si>
    <t>The Town used these funds to pay for legal and fiscal services to establish Water District No. 1.</t>
  </si>
  <si>
    <t>WebEx Licenses</t>
  </si>
  <si>
    <t>WebEx licenses purchased to allow for virtual meetings between magistrates, inmates, legal representation, employees, vendors, etc. to mitigate the spread of COVID-19.</t>
  </si>
  <si>
    <t>Replaced Gravity Sewer Lines and Raised Manholes</t>
  </si>
  <si>
    <t>Performed repairs to (2) gravity waste water lines and raised (7) manholes. Replaced damaged sections of pipe that had holes and allowed a large amount of 1/1 into the system. Seven manholes were raised that were at or below grade and allowed surface water to run into the manhole. This project removed several significant contributors of 1/1.</t>
  </si>
  <si>
    <t>$2 per hour per eligible employees and hours March 2020 to December 2021</t>
  </si>
  <si>
    <t>Jail PPE October</t>
  </si>
  <si>
    <t>Gloves, gowns, masks and safety glasses used within the Jail to prevent the spread of COVID-19. Used to comply with the public health safety guidelines.</t>
  </si>
  <si>
    <t>Treasurer Office Upgradede</t>
  </si>
  <si>
    <t>Improving the Treasurers office to benefit staff during a pandemic</t>
  </si>
  <si>
    <t>YSC Remote Learning</t>
  </si>
  <si>
    <t>Remote learning wifi and cabling for the Youth Services Center.</t>
  </si>
  <si>
    <t>Premium Pay Office Staff</t>
  </si>
  <si>
    <t>Lump sum payment to essential workers staff</t>
  </si>
  <si>
    <t>EMA Ops Center</t>
  </si>
  <si>
    <t>Server upgrade.</t>
  </si>
  <si>
    <t>JFS Communications</t>
  </si>
  <si>
    <t>New communications equipment and software is necessary for the Jobs and Family Services Department to provide essential social services to Adams County residents.  Since November of Two Thousand Twenty, the Jobs and Family Services Department has been working a Hybrid/Remote work schedule with most of employee staff sent home to work due to the high levels of the Coronavirus.  Unfortunately, we are still facing the same outlook with the continual increase in cases in our area and the State of Ohio, and we are planning on continuing this Hybrid/Remote work schedule.  While working at home, the employees had to utilize their own cell phones to keep calls and voicemail messages on behalf of Jobs and Family Services.  While this has worked, it was not meant to be long-term.  The agency does not pay for personal cell phone usage.  An issue with forwarding the system call to a personal cell phone, is once the call leaves the agency network and transfers to a personal cell phone, the trace of the call is lost.  The new equipment will enable tracking of all incoming and outgoing calls plus enable us to continue keeping our employees in a safe environment at home.</t>
  </si>
  <si>
    <t>Hazard Pay for Town of Estancia staff who worked during the Covid 19 Emergency</t>
  </si>
  <si>
    <t>Town of Estancia staff were deemed to be essential and were required to work during the Covid 19 emergency. The Town of Estancia Board of Trustees voted to give the staff a one-time stipend as hazard pay. Full-time employees received $1,000.00 and part-time employees received $500.00.</t>
  </si>
  <si>
    <t>We are installing a generator in our Community Building.  We had a 30 plus our power outage in December 2021 and having this generator in the building will make it a place where our community came come in the case of a power outage for heat, water or air conditioning.  There is also available area to cook meals if necessary.  Our community has a large number of elderly people and this would be of great benefit to them</t>
  </si>
  <si>
    <t>Town Office Repairs</t>
  </si>
  <si>
    <t>The town office received some property damage as a result of a utility company boring under the front of the building to install fiber internet service for the town. While this was being repaired, it was discovered that a beam holding up the front of the office building was badly deteriorated and needed replacing to prevent further damage to the building and possible injury to staff or residents using the office building. The support for the roof of the porch on the building was also in poor condition from the deterioration of the wood and had to be repaired. This too was a potential hazard to employees and residents who used the building.</t>
  </si>
  <si>
    <t>Simpson Water21</t>
  </si>
  <si>
    <t>Water line, wells</t>
  </si>
  <si>
    <t>Expensed administrative costs of management working through the qualifying expenditures and reporting guidelines provided by the federal government for the Coronavirus State and Local Fiscal Recovery Funds.</t>
  </si>
  <si>
    <t>City Hall Queue Management System</t>
  </si>
  <si>
    <t>Purchase of "Qless" queue management system to encourage social distancing and limit exposure to the COVID-19 pandemic by allowing customers to join a virtual queue and notifying them when they may approach the window for assistance.  Limits number of people in the lobby/waiting room at once.</t>
  </si>
  <si>
    <t>Sewer Jet Purchase</t>
  </si>
  <si>
    <t>Purchase of a new piece of equipment, a Sewer Jet Machine, for the purpose of keeping the sewer main cleaned out and removing blockages and  to maintain efficient and adequate infrastructure operations. The purchase will address a service need that historically has been hired out to private contractors, resulting in large costs. City reports this service was hired ~30x between 2020-2021 at an approximate total of $12,000 in assessment alone, plus resulting labor costs. The jet machine's estimate
estimated cost is $12,000, demonstrating a clear return on investment as well as a long-needed sewer system improvement.</t>
  </si>
  <si>
    <t>Water Feasibility Study Farmer Road</t>
  </si>
  <si>
    <t>Water Feasibility Study at Farmer and Auburn Road</t>
  </si>
  <si>
    <t>Essential Employee Payment</t>
  </si>
  <si>
    <t>Payment to essential personnel during Covid lockdown in 2020. Payment of $2000 was paid to 6 full time employees who were required to stay on the job and remained on the job regardless of the stay at home order.</t>
  </si>
  <si>
    <t>Corrosion Control Treatment Study Report</t>
  </si>
  <si>
    <t>The State of Wisconsin Department of Natural Resources is requiring the City of Seymour to conduct a study of our water distribution system  to identify possible lead and copper areas within said distribution system.</t>
  </si>
  <si>
    <t>Library Allocation</t>
  </si>
  <si>
    <t>Allocation to the Fairfield County Library</t>
  </si>
  <si>
    <t>Multi-Purpose Community Center Fund Raiser</t>
  </si>
  <si>
    <t>The town has planned events to bring awareness to the multi-use community center and to raise funds for the community center.</t>
  </si>
  <si>
    <t>New Berlin Premium Pay Program</t>
  </si>
  <si>
    <t>On the 9th day of March 2022, New Berlin Borough Council located in Union County, Pennsylvania voted unanimously to allocated $12,000 to a premium pay program for eligible Borough employees as consistent with the regulations provided by the Final Rule and the Borough's ARPA premium pay policy and procedures.</t>
  </si>
  <si>
    <t>purchase and installation of a generator at the borough building to serve as emergency evacuation station</t>
  </si>
  <si>
    <t>Volunteer Management</t>
  </si>
  <si>
    <t>Volunteer management software for COVID-19 mitigation programs.</t>
  </si>
  <si>
    <t>2022 fire medical exp</t>
  </si>
  <si>
    <t>medical expenses for paramedic program, needed due to covid protocols</t>
  </si>
  <si>
    <t>Public sector payroll</t>
  </si>
  <si>
    <t>Premium Pay to retain workers</t>
  </si>
  <si>
    <t>Security Upgrade</t>
  </si>
  <si>
    <t>Updated and added new monitors, door fobs and timers on doors.</t>
  </si>
  <si>
    <t>Sanitation Improvement</t>
  </si>
  <si>
    <t>Covid-19 created an increase demand on our Sanitation Department due to but not limited to the Health Department's recommendation to use disposable paper products to mitigate Covid-19 exposure within households while in quarantine .   The increase in refuse created a need for new equipment and/or more frequent equipment repairs to respond to the increase refuse collection efforts. Equipment deemed necessary by Town Council needed at this time are a dump truck and grapple bucket for disposal of large household items such as mattresses and large appliances, etc.</t>
  </si>
  <si>
    <t>Email and Remote Work Services</t>
  </si>
  <si>
    <t>Migrated email and microsoft office applications to Office365 cloud-based system. This increased our ability to communicate and maintain continuity of operations during a public health emergency.</t>
  </si>
  <si>
    <t>Patient Monitor Bennet Rural Fire District</t>
  </si>
  <si>
    <t>Contribution to Bennet Rural Fire District for a new patient monitor for the new ambulance.</t>
  </si>
  <si>
    <t>MOB Updates</t>
  </si>
  <si>
    <t>Various improvements and upgrades at Municipal Buildings below capital thresholds</t>
  </si>
  <si>
    <t>The City of Lavaca provided premium pay to certain city employees for the time period ending December 31, 2021.</t>
  </si>
  <si>
    <t>Bunk Room Conversion</t>
  </si>
  <si>
    <t>Convert space at Noroton Fire Department to a bunk room</t>
  </si>
  <si>
    <t>Water meters</t>
  </si>
  <si>
    <t>CVFD Exhaust Plymo-Vent/Exhaust System Upgrade</t>
  </si>
  <si>
    <t>This system was originally installed over 21 years ago at the Columbia Volunteer Fire Department.  It protects the volunteer personnel from carcinogens produced during the startup of apparatus/fire equipment.  The system needed upgrades to maintain a safe working function and provide clean filtered air.  Project completed in February 2022.</t>
  </si>
  <si>
    <t>Crystal Lake Walking Path</t>
  </si>
  <si>
    <t>Paved walking path around Crystal Lake Park</t>
  </si>
  <si>
    <t>East County Food Pantry</t>
  </si>
  <si>
    <t>The East County Food Pantry provides weekly food boxes to families in need. The $6,000 in ARPA funds accounted for here was used to cover the costs of the city's obligation to provide holiday food boxes to the pantry.</t>
  </si>
  <si>
    <t>Wastewater (WWTP) Meters for Influent</t>
  </si>
  <si>
    <t>Replace meters at #4 Pump Station and Kent County Meter Pit to monitor all incoming influent to Wastewater Treatment Plant.  This will improve process plant documentation and accuracy.</t>
  </si>
  <si>
    <t>FILLING HYDRANT</t>
  </si>
  <si>
    <t>FILLING HYDRANT FOR SALE OF WATER. USED FOR WASHING EQUIPMENT</t>
  </si>
  <si>
    <t>Southeast Colorado Conservancy District-Arkansas Valley Conduit</t>
  </si>
  <si>
    <t>Arkansas Valley Conduit through Colorado Conservancy District</t>
  </si>
  <si>
    <t>An improvement for the town and surrounding community requested by citizens in a public walking trail at the ball field property on Thurman Ave.</t>
  </si>
  <si>
    <t>3.1.4 Education Assistance: Early Learning</t>
  </si>
  <si>
    <t>"Since spring of 2021, YWCA Hanover has experienced a growth of 58% in childcare enrollment. We have been successful in accepting applicants to the point where we now have a waiting list for the first time ever. We can no longer accept more children because of this but also because we are not able to attract and retain qualified childcare staff members due to highly competitive wages in all industries in York and Adams Counties. We are in need of extra funding to increase wages for currently employed childcare workers to enable us to retain them. Our current workforce continues to be stressed with employees leaving for higher paying jobs."</t>
  </si>
  <si>
    <t>3.6.9 Healthy Childhood Environments-Child Care</t>
  </si>
  <si>
    <t>YWCA of York -funding for childcare in communities disproportionately impacted communities.</t>
  </si>
  <si>
    <t>Provide Sign-On Bonus for Cafeteria and Janitorial Staff</t>
  </si>
  <si>
    <t>Provides funding for a one-time sign-on bonus for cafeteria and janitorial staff members.</t>
  </si>
  <si>
    <t>Contribution to Regional Crime Lab rehab</t>
  </si>
  <si>
    <t>Amortization of cost share (through 2026) for Regional Crime Lab rehabilitation</t>
  </si>
  <si>
    <t>Kearney Senior Center HVAC Improvements</t>
  </si>
  <si>
    <t>The Kearney Community Foundation requested ARPA funding from the County to improve the filtration HVAC system at their Kearney Senior Center, a public facility, as a way to prevent and mitigate against COVID. The Kearney Senior Center provides meals to low or moderate income seniors.</t>
  </si>
  <si>
    <t>Sewer_Family Support Center</t>
  </si>
  <si>
    <t>Replace main sewer line at the Box Elder Family Support Center.</t>
  </si>
  <si>
    <t>WESTSIDE WATER PUMPING STATION - CONCEPTUAL DESIGN</t>
  </si>
  <si>
    <t>The City of Wauwatosa's water utility provides service to two separate pressure districts, east and west. The eastern district utilizes three pumping stations and two elevated towers, while the western district only has one station and one tower available at this time. The lack of a secondary pumping station makes the western district extremely vulnerable to system wide failures.  This project will fund the conceputal design  of a secondary pumping station for the western district in order to determine feasibility and budget.</t>
  </si>
  <si>
    <t>Bloomsburg Kiwanis (summer camps)</t>
  </si>
  <si>
    <t>Provide funding for children for summer camps</t>
  </si>
  <si>
    <t>County Council - COVID 19 Recognition</t>
  </si>
  <si>
    <t>County Council Project - Pay recognition for certain employees during COVID - one-time pay</t>
  </si>
  <si>
    <t>Calsense Upgrade at Creekwalk</t>
  </si>
  <si>
    <t>Funding will be used to upgrade the two outdated Calsense Central Irrigation Controllers at Creekwalk Park, which are no longer functioning.  New controllers offer remote monitoring, critical irrigation alerts, automatic rain detection, and remote adjustment capabilities.  The sensors will beautify the park and further assist with the overall water conservation efforts.</t>
  </si>
  <si>
    <t>Youth Engagement Activities: Extended Summer Camps - Non-Personnel</t>
  </si>
  <si>
    <t>Water Mixer</t>
  </si>
  <si>
    <t>Water mixer for storage tank to keep water from being stagnant and freezing in the winter
Water mixer with timer for storage tank $9155.00
Labor to install tank mixer $2803.50</t>
  </si>
  <si>
    <t>HS Park</t>
  </si>
  <si>
    <t>Serenity Park</t>
  </si>
  <si>
    <t>Police/Admin Bldg Roof</t>
  </si>
  <si>
    <t>Damaged roof replacement</t>
  </si>
  <si>
    <t>Fingerprint scanner</t>
  </si>
  <si>
    <t>Digital Fingerprint scanner for processing CPL's.</t>
  </si>
  <si>
    <t>Kiwanis Club of Marilla</t>
  </si>
  <si>
    <t>Fund Raising Losses</t>
  </si>
  <si>
    <t>Council on Aging Glass Partitions</t>
  </si>
  <si>
    <t>Adding glass partitions to reception area of County building where Council on Aging is located to address COVID-19 mitigation issues to provide a safe and responsible service area for clients.</t>
  </si>
  <si>
    <t>Cyber Security Upgrades -</t>
  </si>
  <si>
    <t>Upgrades to Anti Virus licensing and firewall protection</t>
  </si>
  <si>
    <t>Funding cover costs for Kingdom Care Village</t>
  </si>
  <si>
    <t>This investment will support funding at the Kingdom Care Village.</t>
  </si>
  <si>
    <t>WWTP Gear Boxes</t>
  </si>
  <si>
    <t>Purchase of Gear Boxes for the Wastewater Treatment Plant</t>
  </si>
  <si>
    <t>Transfer to Law Enf. Sales Tax</t>
  </si>
  <si>
    <t>Covid payroll and fringe benefits</t>
  </si>
  <si>
    <t>Reme Halo</t>
  </si>
  <si>
    <t>Installed 9 Reme Halos to all City buildings to improve air quality.</t>
  </si>
  <si>
    <t>Westover Sewer Main</t>
  </si>
  <si>
    <t>Extension of sewer main to accommodate more new housing</t>
  </si>
  <si>
    <t>EMS FIRE PERSONNEL WERE PAID PREMIUM STIPENDS PER HOUR WHILE ACTIVELY RESPONDING TO THE COVID EMERGENCY CALLS DURING THE   PANDEMIC ALL RUN AND PAYROLL RECORDS ARE DOCUMENTED BEFORE DISBURSEMENT EACH PAY PERIOD</t>
  </si>
  <si>
    <t>Replacement of Lift Station Pumps with Larger Capacity Pumps.</t>
  </si>
  <si>
    <t>Legal service for advice on eligible expense related to ARPA.</t>
  </si>
  <si>
    <t>Spectrum Internet Install and contract</t>
  </si>
  <si>
    <t>Install and upgrade system for internet and 1 year contract</t>
  </si>
  <si>
    <t>MAterials and Supplies</t>
  </si>
  <si>
    <t>COVID Test kits</t>
  </si>
  <si>
    <t>Septic system design and buildout- County Sheriff Office</t>
  </si>
  <si>
    <t>Design and upgrade sewer system at the Sheriff Office to keep the system functioning.</t>
  </si>
  <si>
    <t>AED (Defibrillator Project)</t>
  </si>
  <si>
    <t>Refurbish 52 old defibrillators for placement in local schools.</t>
  </si>
  <si>
    <t>These funds will be used for the provision of government services and the city council will make a decision soon on how to spend them.</t>
  </si>
  <si>
    <t>Behavioral Health Treatment</t>
  </si>
  <si>
    <t>"This is the County's direct behavior health treatment to those who have had new or increased mental health needs due to the pandemic. Activities will include wellness grants, direct counseling for individuals, culturally specific information and reassurance."</t>
  </si>
  <si>
    <t>State's Attorney Office Laptop</t>
  </si>
  <si>
    <t>New laptops, software, and docking stations to be purchased for the State's Attorney Office of Allegany County, MD. This will allow the State's Attorney staff the more versatile option to be able to go from office to working remotely from home due to the pandemic if necessary. Furthermore, the courts can determine whether or not attendance is needed in person or virtual, and the new software allows attorneys to have quality video and audio capabilities in order to make such decisions.</t>
  </si>
  <si>
    <t>ERAP Outreach</t>
  </si>
  <si>
    <t>Cost of providing outreach activities and assisting county residents that were eligible to apply for the California Emergency Rental Assistance Program (ERAP).</t>
  </si>
  <si>
    <t>Public Health Nurse</t>
  </si>
  <si>
    <t>part time nurse to assist with contract tracing for the town</t>
  </si>
  <si>
    <t>The City of Yerington's website was purchased to display community notices and COVID-19 pandemic information.</t>
  </si>
  <si>
    <t>Plumas County Library tutoring</t>
  </si>
  <si>
    <t>Tutoring software</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Health Department Vaccine Incentives</t>
  </si>
  <si>
    <t>$125 vaccine incentives for 92 employees of the Toledo Lucas County Health Department</t>
  </si>
  <si>
    <t>COVID Mitigation Other Costs</t>
  </si>
  <si>
    <t>COVID Mitigation Other Costs - (i.e., chairs-tables to create separation in pods, replace flooring and washroom surfaces to enhance ability for firemen to mitigate COVID.)</t>
  </si>
  <si>
    <t>Water Pit</t>
  </si>
  <si>
    <t>To clean water pit, removal &amp; disposal of sludge and dirt</t>
  </si>
  <si>
    <t>SO 3D Reality Capture System</t>
  </si>
  <si>
    <t>This technology allows for one (1) deputy of the Allegany County Sheriff's Office to scan a crime scene, area, or room and then it would create a 3D rendering that could them be marked up to document evidence locations, overall layout of the area, and allow for accident reconstruction. This prevents having multiple people involved in sketching, photographing and being interviewed in relation to where and how things occurred. The main purpose for this will be accident investigations like the one in Frostburg, MD, with an area of over 2 miles. With this technology, the Sheriff's Office will conduct less interviews, employ less officers, and overall be involved with less people, reducing exposures to the COVID-19 pandemic to everyone who would normally be involved in the crime scene process.</t>
  </si>
  <si>
    <t>Mansfield Borough Premium Pay Program</t>
  </si>
  <si>
    <t>Mansfield Borough Premium Pay Program.</t>
  </si>
  <si>
    <t>Kuumba Academy COVID Leave Extension</t>
  </si>
  <si>
    <t>Pipelines-Wallace 26251</t>
  </si>
  <si>
    <t>Drainage Material for wallace heights liners</t>
  </si>
  <si>
    <t>Jail PPE #3</t>
  </si>
  <si>
    <t>Gloves, gowns, masks and safety glasses used within the Jail to prevent the spread of COVID-19.  Used to comply with the public health safety guidelines.</t>
  </si>
  <si>
    <t>Record Archival Scanning</t>
  </si>
  <si>
    <t>ARC Document Solutions, Inc. will scan County documents from the Vanderburgh County Engineer to provide digital imaging and document conversion.  Under ARP, Record Archival Scanning is eligible as a pre-project cost associated with planning and engineering for an eligible broadband infrastructure build-out.  This will eventually lead to updated and more accurate road and right-of-way information on the GIS system for ease of search and use by residents and vendors.</t>
  </si>
  <si>
    <t>Public Health Improvement in Township Hall</t>
  </si>
  <si>
    <t>Installation of propane heating and central air at the Township Hall to improve circulation and air purification through the use of UV air purifiers as well as promoting a safer environment for the township residents who attend our meetings and for our police department who also use the same building for their office.</t>
  </si>
  <si>
    <t>Kane County acquired, distributed, and prepositioned PPE throughout all permanent  County Government buildings and temporary settings</t>
  </si>
  <si>
    <t>Law Enforcement 2022</t>
  </si>
  <si>
    <t>Law Enforcement Services for the Town of Troy, St. Croix County</t>
  </si>
  <si>
    <t>Support for Senior Housing Support</t>
  </si>
  <si>
    <t>Jail PPE #5</t>
  </si>
  <si>
    <t>Nitrile gloves to be used within the Jail to prevent the spread of COVID-19.  Used to comply with the public health safety guidelines.</t>
  </si>
  <si>
    <t>Radar Trailer</t>
  </si>
  <si>
    <t>Radar Trailer for use by police for public safety.</t>
  </si>
  <si>
    <t>Support Essential Workers</t>
  </si>
  <si>
    <t>Provide masks and hand sanitizer for all employees as current PPE supply is depleted and PPE is needed for public-facing employees.</t>
  </si>
  <si>
    <t>NEU Coronavirus State &amp; Local Fiscal Recovery Funds - April 2022</t>
  </si>
  <si>
    <t>Apply for County ARPA Funding to repair/replace City Sewer and Water Systems and any costs to satisfy DNR Violation.</t>
  </si>
  <si>
    <t>Vaccination Site</t>
  </si>
  <si>
    <t>A community vaccination site has been set up in a city-owned facility. Due to this use there is a loss of revenue for city owned facility to be used for vaccination clinic. The vaccination site will be managed by the Riverside County Department of Health and will provide vaccinations for residents of the City of Riverside.</t>
  </si>
  <si>
    <t>WESTFIELD TOWNHALL</t>
  </si>
  <si>
    <t>Air handling equipment replacement in the township hall</t>
  </si>
  <si>
    <t>Townhall updates/repairs</t>
  </si>
  <si>
    <t>Update townhall meeting room including ceiling repair or replacement, painting, supplement budget for roof repair.</t>
  </si>
  <si>
    <t>Nursing Home Mobile Device Tech</t>
  </si>
  <si>
    <t>COVID-19 mitigation strategies require the implementation of mobile video telecommunication options to allow residents and family members to communicate regardless of COVID-19 status.   One measure that was implemented to achieve compliance with this requirement was the purchase of five (5) cellular phones with phone service plans.  These phones are utilized for both telehealth and family visits.</t>
  </si>
  <si>
    <t>Detention Center HVAC Cleaning</t>
  </si>
  <si>
    <t>Cleaning of the ducts in the new part of the courthouse that encompasses the Detention Center. (This new part of the courthouse has modern duct work, the rest of the courthouse does not)</t>
  </si>
  <si>
    <t>PD Radar Replacement</t>
  </si>
  <si>
    <t>Replace car radar equipment</t>
  </si>
  <si>
    <t>CVFD VOIP System</t>
  </si>
  <si>
    <t>The Columbia Volunteer Fire Department has an outdated phone system.  The upgrade to a Voice over Internet Protocal (VOIP) System will improve the capabilities of the Fire Department for communicating during public safety situations as well as during non-emergency fire department business; such as, meetings and trainings. This project is in process and should be completed in 2022.</t>
  </si>
  <si>
    <t>Premium Pay - City of Watauga Employees</t>
  </si>
  <si>
    <t>Three employees and one town official of the City of Watauga received premium pay</t>
  </si>
  <si>
    <t>MOSWIN</t>
  </si>
  <si>
    <t>To purchase a Mobile and Handheld MOSWIN radio for the Fire Department so that they could communicate with the Sheriff Department that does the dispatching for us. The Sheriff Department is now 100% MOSWIN Complient.</t>
  </si>
  <si>
    <t>Public Safety Shifts</t>
  </si>
  <si>
    <t>Provide additional Public Safety shifts to ensure public safety in the community.</t>
  </si>
  <si>
    <t>Independence Rd Stormwater Improvements</t>
  </si>
  <si>
    <t>Medical Equipment Video Scopes</t>
  </si>
  <si>
    <t>Main Street Holdiay Lighting Project</t>
  </si>
  <si>
    <t>Provide funding to the Rice Lake Main Street Association to purchase outdoor holiday lighting for downtown's Stein Park to enhance the downtown during the holidays.</t>
  </si>
  <si>
    <t>Street Safety&amp;Signage</t>
  </si>
  <si>
    <t>street Safety and Signage</t>
  </si>
  <si>
    <t>Fire Station Expansion</t>
  </si>
  <si>
    <t>Architectural Plans for Expansion to existing Fire Station for Fire and Ambulance</t>
  </si>
  <si>
    <t>Install Swings at Baker Park</t>
  </si>
  <si>
    <t>Install swings at Baker Park</t>
  </si>
  <si>
    <t>Willow Street Upgrade</t>
  </si>
  <si>
    <t>Upgrade existing distribution water line from 1" to 2".</t>
  </si>
  <si>
    <t>Replace lost gross sales due to closure of business</t>
  </si>
  <si>
    <t>Glenville Golf Club</t>
  </si>
  <si>
    <t>Additional Safe Seating in Parks</t>
  </si>
  <si>
    <t>8 New tables and 1 new trash receptacle for Brignole Park.</t>
  </si>
  <si>
    <t>Round 36</t>
  </si>
  <si>
    <t>Noble County Combined Highway Improvement Project</t>
  </si>
  <si>
    <t>Pace Construction</t>
  </si>
  <si>
    <t>Asphalting Roads in Wellford, SC</t>
  </si>
  <si>
    <t>Laptops for the Reentry Program</t>
  </si>
  <si>
    <t>Purchase of 10 laptops for the newly formed Anne Arundel County Police Office of Re-Entry Program &amp; Community Collaboration.</t>
  </si>
  <si>
    <t>Under the guidance regarding the "Assistance to Households", we are assisting our Public Safety employee(s) if they are to die in the line-of-duty related to COVID. The U.S. Treasury recognizes that responding to the public health and public safety</t>
  </si>
  <si>
    <t>Marion County Building Drop Box Project</t>
  </si>
  <si>
    <t>This project will add a drop box to the exterior of the Marion County building that will allow customers to drop payments in an outside facility without have to come into the building and have face to face contact.  This will assist in social distancing during the pandemic.</t>
  </si>
  <si>
    <t>Health Department provided vaccine incentives to the public in the form of grocery vouchers and backpacks.</t>
  </si>
  <si>
    <t>Delmar SD COVID Leave Extension</t>
  </si>
  <si>
    <t>Utility Service Co. Inc-Suez</t>
  </si>
  <si>
    <t>Current Water Tower had a LEAK. Repaired leak in bottom of bowl by welding/patching.  Tank interior was disinfected in accordance with AWWA standards.  Bacteriological sampling to be performed by others.</t>
  </si>
  <si>
    <t>Sewer System evaluation study</t>
  </si>
  <si>
    <t>Engineering evaluation of the town's sewer system</t>
  </si>
  <si>
    <t>Recreation and Parks Golf Course HVAC Upgrade</t>
  </si>
  <si>
    <t>This is an upgrade to the HVAC system at the county owned Golf Course.</t>
  </si>
  <si>
    <t>Airhandlers - Jail</t>
  </si>
  <si>
    <t>To manage the airflow keeping the jail air clean during the seasons.</t>
  </si>
  <si>
    <t>Snow removal</t>
  </si>
  <si>
    <t>Snow removal from township roads in February 2022</t>
  </si>
  <si>
    <t>BOCC Tablets</t>
  </si>
  <si>
    <t>Purchase of tablets for BOCC use to facilitate remote working conditions</t>
  </si>
  <si>
    <t>Sewer plant security/computer monitoring system/operation upgrade</t>
  </si>
  <si>
    <t>Placing security camera's throughout the plant to screen any usually activity may occur and to work with the new computer monitoring system for a upgrade well need to help run the sewer better. Also operation upgrades.</t>
  </si>
  <si>
    <t>Buildings &amp; Facilities Improvements</t>
  </si>
  <si>
    <t>Project includes improvements to buildings and facilities to address COVID-19 safety and security. These include constructing service windows to replace walk-in office activity, installation of plexiglass barriers, hand sanitizing stations, social distancing markers, a drop box for envelopes, etc.</t>
  </si>
  <si>
    <t>Premium Pay for 10 employees at $2.00 for 500 hours</t>
  </si>
  <si>
    <t>PEMSCO</t>
  </si>
  <si>
    <t>GEAR BOX 3,745.00 
CRANE SERVICE 1,200.00 
LABOR 1,700.00 1,700.00
******NOTE*****DUE TO THE WRONG VOLTAGE ON MOTOR
ORDERED THERE IS A DISCOUNT OF $1200.00*****
-1,200.00 
*****NOTE *****BEARINGS WERE ORDERED BY THE CITY OF
NOME AND WERE IMPROPER SIZE SO PEMSCO ORDERED
CORRECT SIZE BEARINGS.
0.00 
BEARING: TIMKEN TRB PILLOW BLOCK ASSEMBLY 607.85 607.85
BEARING:DODGE 2-7/16 FLANGE BEARING 371.25 
SHAFT MATERIAL 3,100.00
LABOR TO MANUFACTURE SHAFT 1,315.00</t>
  </si>
  <si>
    <t>Water System office updates</t>
  </si>
  <si>
    <t>Bought the water system office two computers, a hand held water meter reader, a copier to print water bills on.</t>
  </si>
  <si>
    <t>Woodbridge SD COVID Leave Extension</t>
  </si>
  <si>
    <t>UTILITY BILL ASSISTANCE FOR SMALL BUSINESSES</t>
  </si>
  <si>
    <t>THE CITY OF UNION OFFERED UTILITY BILL ASSISTANCE FOR SMALL BUSINESSES ON ITS UTILITY SYSTEM. AN APPLICATION MUST BE SUBMITTED THAT INCLUDED TAX RETURNS OR A STATEMENT FROM AN ACCOUNTANT PROVING THAT REVENUES WERE REDUCED DURING THE PANDEMIC.  IF THIS APPLICATION WAS PROVIDED WITH PROOF OF ECONOMIC IMPACT,  TWO (2) CREDITS TO THE BUSINESS'S UTILITY BILL WILL BE ISSUED @ $200 EACH ($400 TOTAL).  THE CITY OF UNION IS AT 30.9% POVERTY LEVEL AND FALLS INTO A QUALIFIED CENSUS TRACT.</t>
  </si>
  <si>
    <t>TIJ192-15 Tank Replacement</t>
  </si>
  <si>
    <t>Engineering report to evaluate water tank replacement at water tank 2 site</t>
  </si>
  <si>
    <t>Lift Station Pump</t>
  </si>
  <si>
    <t>New Grundfos CR32-6-2 pump, installation, and field installation</t>
  </si>
  <si>
    <t>Premium pay for employees working during COVID-19</t>
  </si>
  <si>
    <t>Tee Repair</t>
  </si>
  <si>
    <t>A leak was identified near the Bay City Mine which had the potential to affect water distribution to consumers and result in the loose of water resources.  A 4” HDPE pipe broke at a fusion connection where the Tee that provides water to West Grizzly comes off the Grizzly main water line. We replaced the Tee with a ductile iron tee and 3 ductile iron sleeves. The work was to “pothole” the leak, which is to confirm exactly where the leak is before excavating. We then excavated the pavement, cut the affected 4” Grizzly pipe, replace the “T” connection with 3 couplings, refill and repaved the area.</t>
  </si>
  <si>
    <t>Network/Internet Upgrade</t>
  </si>
  <si>
    <t>Upgrade Network and Internet, Cables and Storage Cabinet for Server and Equipment</t>
  </si>
  <si>
    <t>First Lane to College Ext Water Main</t>
  </si>
  <si>
    <t>First Lane To College Street 8" water main extension</t>
  </si>
  <si>
    <t>FRF Administrative Expenses</t>
  </si>
  <si>
    <t>Shortly after receiving its first ARPA CSLFRF tranche, Andrew County hired a temporary, part-time employee under the supervision of the Andrew County Treasurer whose responsibilities fall into two categories - consulting related to federal grant compliance associated with the ARPA CSLFRF and monitoring/reporting the use of the ARPA CSLFRF awarded to Andrew County. It is necessary for the Andrew County FRF Administrator position to be filled through the life of the CSLFRF awarded to Andrew County (i.e., through December 31, 2026) to ensure the accuracy and completeness of the required monitoring and reporting.</t>
  </si>
  <si>
    <t>Tamaqua Rescue Squad Revenue Replacement</t>
  </si>
  <si>
    <t>Replacement of lost revenue from various volunteer rescue squad fundraisers which were cancelled due to the public health emergency.</t>
  </si>
  <si>
    <t>TAEMA COVID Tests</t>
  </si>
  <si>
    <t>2500 Covid-19 antigen rapid tests for Tulsa County employees</t>
  </si>
  <si>
    <t>revenue replacement 1</t>
  </si>
  <si>
    <t>City Hall Workspace Renovations</t>
  </si>
  <si>
    <t>Update to City Hall workspace to allow one employee to efficiently conduct all operations. Allow separation of employees and decrease contact between employees and members of the public.</t>
  </si>
  <si>
    <t>1.10.5 Mental Health Services</t>
  </si>
  <si>
    <t>Mental Health America provides assistance/support to team members who worked through the pandemic including  OTC medications hand sanitizers home disinfectants child care and tutoring due to school closures grocery delivery costs incurred expenses for work from home arrangements (home office set up increased utilites and internet) unreimbursed medical expenses.</t>
  </si>
  <si>
    <t>3.9.9 Healthy Childhood Environments-Other</t>
  </si>
  <si>
    <t>"Y Achievers is one of the YMCA of York's United Way-backed programs, which have undergone stringent evaluation to prove their effectiveness, so that they can continue to respond to the fallout of the COVID-19 pandemic and address its negative health, educational, and economic impacts on the people of York. The program is based out of the York Branch YMCA in downtown York City."</t>
  </si>
  <si>
    <t>Influent Flow Meter Replacement</t>
  </si>
  <si>
    <t>Replacement of an influent flow meter for our centralized wastewater treatment facility to improve accuracy using a more reliable method of measurement for reporting and joint ownership allocation of costs.</t>
  </si>
  <si>
    <t>Library - Lost Revenue</t>
  </si>
  <si>
    <t>This project is revenue replacement for overdue fines not collected during the COVID emergency. The Library continued to loan materials with curb-side pick-up service while the facility was closed to patrons. Returned materials were quarantined before returning to circulation and overdue fines were waived during this period. The lost revenue from fines was determined by the Township Treasurer and auditor based on a three-year look-back average. The Township Board authorized the transfer of funds to the Library Fund at the March 10, 2022 Regular Township Board Meeting.</t>
  </si>
  <si>
    <t>COVID Premium Pay - Police Department</t>
  </si>
  <si>
    <t>Premium Pay for our Police Department who did not miss a day of work during the State of Indiana's declaration of the Covid-19 Public Health Emergency</t>
  </si>
  <si>
    <t>JAIL PPE</t>
  </si>
  <si>
    <t>PPE FOR JAIL EMPLOYEES &amp; INMATES</t>
  </si>
  <si>
    <t>To provide premium pay to two Borough employees that continuously worked through the pandemic.</t>
  </si>
  <si>
    <t>Juvenile Court - speaker &amp; microphone system</t>
  </si>
  <si>
    <t>Speaker &amp; microphone system to promote social distancing in Juvenile Court</t>
  </si>
  <si>
    <t>Backer creek stabilization</t>
  </si>
  <si>
    <t>Backer Road creek stream bed stabilization</t>
  </si>
  <si>
    <t>Front Line Workers Bonus Payments</t>
  </si>
  <si>
    <t>Community resilience events</t>
  </si>
  <si>
    <t>Community resilience events.</t>
  </si>
  <si>
    <t>Town office roofing and flooring.</t>
  </si>
  <si>
    <t>Library Self-Checkout Kiosk</t>
  </si>
  <si>
    <t>Addition of a self-checkout kiosk at the public library, will increase safe accessibility and decrease barriers for public access to library materials by the community. This kiosk will reduce the need for person-to-person interactions.</t>
  </si>
  <si>
    <t>Spealman Road Drainage Repairs</t>
  </si>
  <si>
    <t>Project replaced existing failed culvert crossing serving as only means of ingress/egress for approximately 10-15 residents on Spealman Dr in LaVale, MD. Desired impact was realized and included restoration of safe means of ingress/egress for residents and emergency vehicles to homes.</t>
  </si>
  <si>
    <t>Harts Community Center</t>
  </si>
  <si>
    <t>this project was to purchase 2 new 200,000 BTU heaters for the gymnasium at the harts Community Center.  The community center has buddy league basketball and the Harts PreK-8th Basketball teams utilize this facility for their practices.</t>
  </si>
  <si>
    <t>Premium pay to employees working through the pandemic</t>
  </si>
  <si>
    <t>Coroner Cooler</t>
  </si>
  <si>
    <t>Mortuary Cooler</t>
  </si>
  <si>
    <t>Rehabilitate Water Main Issues</t>
  </si>
  <si>
    <t>This project addressed Water Main Issues</t>
  </si>
  <si>
    <t>network upgrade</t>
  </si>
  <si>
    <t>upgrade internet network at courthouse</t>
  </si>
  <si>
    <t>Jail Policies and Procedures Legal Review</t>
  </si>
  <si>
    <t>The Jail updated various policies and procedures outside counsel was hired to review legal issues associated with the new polices and procedure prior to implementation.</t>
  </si>
  <si>
    <t>PPE 2021</t>
  </si>
  <si>
    <t>Purchase of PPE</t>
  </si>
  <si>
    <t>City Park</t>
  </si>
  <si>
    <t>New lawn ,mower for city parks</t>
  </si>
  <si>
    <t>Canby Fire Dept Support</t>
  </si>
  <si>
    <t>to provide support for local fire dept to purchase radios and other necessary gear</t>
  </si>
  <si>
    <t>Madison Fire Dept Support</t>
  </si>
  <si>
    <t>to provide support to local fire dept for general equipment needs</t>
  </si>
  <si>
    <t>to support local sportsmen's club community support expansion program</t>
  </si>
  <si>
    <t>ESSENTAIL WORKER</t>
  </si>
  <si>
    <t>ESSENTIAL WORKERS PAY FOR STAFF THAT WORKED DURING COVID-19 SHUTDOWN.</t>
  </si>
  <si>
    <t>Reimburse MN Unemployment</t>
  </si>
  <si>
    <t>Paid MN Unemployment Insurance from 2020 - 2021</t>
  </si>
  <si>
    <t>Quill</t>
  </si>
  <si>
    <t>Bill Counter, Fire Proof File Cabinets</t>
  </si>
  <si>
    <t>Air Quality</t>
  </si>
  <si>
    <t>To improve quality of circulation due to Covid</t>
  </si>
  <si>
    <t>Facility Structural Analyssi</t>
  </si>
  <si>
    <t>The ICTN Building located at 233 S. Rogers Rd. in Irving is experiencing movement issues at the floor framing on level 2 such as out of level flooring, unleveled joints across the expansion joint, and as reported to us, flexible floor in an office on level 2.  The City of Irving has requested Walter P Moore to assess these conditions and provide conceptual recommendations of repairs. We understand that the floor framing comprises of wooden joists. Further, we also understand that ‘Control B’ room on level 1 was subjected to fire in 2018 and no repairs on floor framing were necessary or conducted. Walter P Moore will conduct a visual evaluation of interiors, floor relative elevation survey, if required, at select locations and a visual review of floor joists in area of concern noted above. Since the joists are hidden due to the presence of hard ceiling, Walter P Moore will provide a plan drawing showing the proposed locations for exploratory openings in the ceiling. The client will retain a contractor for making those exploratory openings.</t>
  </si>
  <si>
    <t>Premium Pay to certain employees with American Rescue Plan Act Funds declaring that such pay is a one-time, lump sum payment and not part of the regular salary base.</t>
  </si>
  <si>
    <t>Firewall for Public Internet in County Buildings</t>
  </si>
  <si>
    <t>Missoula County provides an Internet connection for the public, employees, and outside agencies within County buildings.  The existing firewall is running at or over capacity due to the significant increase in usage.  The request would replace that device which a much higher end unit capable of supporting the increase load. The availability of WiFi in County building greatly improved our ability to respond to COVID.  We saw a vast increase in mobile workers through our various facilities including the vaccine site and testing center.  Having this capability allowed much more flexibility for permanent as well as temporary staff.  This service continues to be an asset for COVID response. </t>
  </si>
  <si>
    <t>Personal Protective Equipment/Sanitizing</t>
  </si>
  <si>
    <t>To cover anticipated personal protective equipment and additional protective measures to curtail the spread of Covid-19.</t>
  </si>
  <si>
    <t>HDBuild</t>
  </si>
  <si>
    <t>Update office and cubicle space for new grant-funded employees hired to help manage pandemic-related needs</t>
  </si>
  <si>
    <t>LAPTOPS POLICE VEHICLES</t>
  </si>
  <si>
    <t>FOUR LAPTOPS FOR POLICE VEHICLES</t>
  </si>
  <si>
    <t>Yadkin County is in the process of applying technologies processes and controls to help protect the County's network, programs, data and devices from cyber attacks.  One application that was started is the use of the training software KnowBe4.  This trains each Yadkin County employee on what to look when confronted with a suspicious email.  This will greatly help mitigate the attacks coming through the email.</t>
  </si>
  <si>
    <t>Playground equipment-park</t>
  </si>
  <si>
    <t>To add safe playground equipment for the Village park.</t>
  </si>
  <si>
    <t>Mass Vaccination Center</t>
  </si>
  <si>
    <t>In addition to the Mass Vaccination Clinic (MVC), Luzerne County partnered with a local EMS company, the Pennsylvania Department of Health, NEPA Alliance, and others to distribute first and second doses of the COVID-19 vaccine to homebound residents and assisted living facilities. SLFRF are being used to reimburse the wages of EMS personnel who participated in this project. The principal goal of the program was to distribute vaccines to residents who are most likely to suffer serious medical outcomes should they be infected with COVID-19. Therefore, the program was not designed to explicitly assist economically disadvantaged residents. However, homebound individuals are often socioeconomically disadvantaged.  For example, a 2016 study published in JAMA Internal Medicine found “that homebound or semi-homebound” individuals “are associated with markers of greater socioeconomic vulnerability, such as advanced age, low income, and higher prevalence of hospitalization.” The program delivered the first dose of the vaccination to homebound and assisted living facility residents from May 3rd  and  May 5th. Second doses were delivered on June 1st and 2nd.</t>
  </si>
  <si>
    <t>LE Safety Communication</t>
  </si>
  <si>
    <t>MDT and Compliance for LE</t>
  </si>
  <si>
    <t>Edythe K. Richmond Elderly Housing COVID 19 Mitigation Support</t>
  </si>
  <si>
    <t>To provide reimbursement to the Stonington Housing Authority to help with COVID 19 related mitigation and prevention expenditures, that adversely impacted the Housing Authorities operating budget.</t>
  </si>
  <si>
    <t>Sewer Facility Plan</t>
  </si>
  <si>
    <t>Survey lagoon and sanitary sewers, CCTV inspection of sewers, replace water flow meter, sewer rehab work</t>
  </si>
  <si>
    <t>Resolution #1012</t>
  </si>
  <si>
    <t>10 desktop computer patron stations at the Lomira Quad/Graphics Community Library</t>
  </si>
  <si>
    <t>Upgrade Computers and VPN</t>
  </si>
  <si>
    <t>Purchased new computers for those who had computers without cameras or capable of using Zoom.  Added VPN so that if we are shut down again, we can still work from home.</t>
  </si>
  <si>
    <t>SARS-COVID Test Kits</t>
  </si>
  <si>
    <t>Covid test kits for the jail.</t>
  </si>
  <si>
    <t>Covid test kits for the County Jail.</t>
  </si>
  <si>
    <t>SARS-COVID Tests #4</t>
  </si>
  <si>
    <t>The Jail is requesting funding to purchase additional SARS-COVID testing kits. To mitigate the spread of COVID we are testing each inmate/detainee for COVID-19 when they enter the jail and before entering general population. Test kits are also used if inmates/detainees develop symptoms. Staff and visitors to the jail are also tested on a regular basis.</t>
  </si>
  <si>
    <t>Health Department Trailer for Mass Vaccination</t>
  </si>
  <si>
    <t>Trailer to haul signs, tents, vaccines and tests for Covid 19 Testing sites.</t>
  </si>
  <si>
    <t>To enhance the health and safety of Ellis County employees, protective equipment is needed. Ellis County purchased face coverings and gloves to prevent the spread of COVID-19.</t>
  </si>
  <si>
    <t>COVID HAZARD PAY</t>
  </si>
  <si>
    <t>Paid city employees and elected officials hazard pay.</t>
  </si>
  <si>
    <t>UPGRADE COURT SURVEILLANCE SYSTEM</t>
  </si>
  <si>
    <t>PURCHASE OF AN ENHANCED METAL DETECTOR AS USED IN U.S. AIRPORTS THAT WILL NOT ONLY CHECK FOR METAL OBJECTS BUT ALSO BODY TEMPERATURE FOR COVID SCREENING PURPOSES</t>
  </si>
  <si>
    <t>Website Migration Project</t>
  </si>
  <si>
    <t>The pandemic increased demands on the County web site as more constituents choose to access information about Carroll County Government online.  The Web Migration Project will streamline requests including public health communications.</t>
  </si>
  <si>
    <t>Permanent Plexiglass Barrier</t>
  </si>
  <si>
    <t>The Clerk's office has determined that they feel the temporary plexiglass installed during the pandemic has been beneficial and would like to have a permanent one installed.</t>
  </si>
  <si>
    <t>Life Senior Services</t>
  </si>
  <si>
    <t>LIFE Senior Services on behalf of RSVP of Tulsa, Inc will provide holiday gifts to senior citizens in the PROGRAM'S case management, LIFE PACE, and Adult Day health programs who might not otherwise be remembered.</t>
  </si>
  <si>
    <t>Special Olympics OK</t>
  </si>
  <si>
    <t>Special Olympics Oklahoma will implement Return 2 Play, the first step to getting back to normal events by providing training and interaction opportunities for the Special Olympics athletes in their own small groups.</t>
  </si>
  <si>
    <t>Donation to Florida Health in Flagler County</t>
  </si>
  <si>
    <t>Florida Health in Flagler County has been at the forefront in the battle against COVID for the past two years.  This governmental entity has selflessly served the public, and specifically the Town of Beverly Beach.  When the town made an appointment for vaccinations with a local pharmacy, we were told that the pharmacy was unable to bring the vaccines off premises to the public.  Florida Health in Flagler County stepped in and vaccinated our citizens at a central location that was convenient for them.  The Director, Mr. Robert Snyder, was overwhelmed with emotion when he was told that the little town of Beverly Beach wanted to give his organization $10,000.  He was 65th among 67 counties in the State of Florida in the reception of funding - mostly because of the use of old data that did not reflect the recent population increases in the county.  When asked what the funds would be used for, Mr. Snyder indicated that prediabetes testing and monitoring, along with the purchase of lab equipment would be an appropriate use.  On January 3, 2022, the town commission voted 4-0 to donate $10,000 to Florida Health in Flagler County.</t>
  </si>
  <si>
    <t>Donation to Flagler County Fire Rescue</t>
  </si>
  <si>
    <t>Flagler County Fire Rescue has serviced the town for many years with almost daily ambulance visits:  the town has the oldest demographic in Flagler County.  Fire Rescue supplies EMTs (emergency medical technicians) to the town, and there is no count available for the number of lives they have saved or extended through their professional service.  Nor does the town compensate these individuals directly through an interlocal agreement or a contract with Flagler County.  On February 7, 2022, Chief Michael Tucker accepted a donation from the Town of Beverly Beach for $10,000 after a town commission vote of 5-0.  Chief Tucker mentioned that he would use the funds for life-saving equipment called an auto-vent.</t>
  </si>
  <si>
    <t>Banners for W Broad</t>
  </si>
  <si>
    <t>Replacement banners for W. Broad Street</t>
  </si>
  <si>
    <t>Covid Expenses for Remote work</t>
  </si>
  <si>
    <t>Remote work needs for staff.</t>
  </si>
  <si>
    <t>Main Street Barber Shop</t>
  </si>
  <si>
    <t>Business relief grant to help cover lost revenue due to business being shutdown because of COVID-19.</t>
  </si>
  <si>
    <t>Maracucha Fast Food, LLC</t>
  </si>
  <si>
    <t>Beards b4 Babes</t>
  </si>
  <si>
    <t>The Recipient shall hire a part-time coordinator for the food pantry for one year.</t>
  </si>
  <si>
    <t>Managing the safe distribution of our clean water to our residents is critical.  Sadly, providing increased security in the area of our water distribution system is necessary and this expenditure will provide new video cameras throughout the distribution and treatment areas for the clean water system.</t>
  </si>
  <si>
    <t>Duckbill at Wharf</t>
  </si>
  <si>
    <t>A duckbill is a backflow prevention device that is installed in the stormwater drains that prevent the Creek from backing up into the parking lots and streets.  During very high tides, streets are flooded because the Creek rises higher than the drain. This will limit that problem.</t>
  </si>
  <si>
    <t>Police Firearms</t>
  </si>
  <si>
    <t>Replacement to the Police Department duty weapons.</t>
  </si>
  <si>
    <t>ARPA IT - Cabling for WAPS</t>
  </si>
  <si>
    <t>Improvements to the IT infrastructure and internet capacity</t>
  </si>
  <si>
    <t>Outside ARPA consulting services related to ARPA Grant Program compliance and reporting</t>
  </si>
  <si>
    <t>Replacement Borough Heating&amp; Cooling System</t>
  </si>
  <si>
    <t>Heating and cooling system failure. Replaced heating &amp; cooling system by REMA Plumbing &amp; Heating</t>
  </si>
  <si>
    <t>Community Social Worker</t>
  </si>
  <si>
    <t>Provide increased outreach and case management to the community.</t>
  </si>
  <si>
    <t>HVAC/Beacon Integrated Solutions</t>
  </si>
  <si>
    <t>Assist as the city's agent in negotiations with Honeywell Corp. to execute the final version of an energy performance contract.</t>
  </si>
  <si>
    <t>Health Dept. Consultant</t>
  </si>
  <si>
    <t>Consulting for Health Dept. reorganization.</t>
  </si>
  <si>
    <t>Interfaith</t>
  </si>
  <si>
    <t>The City provided a $10,000 grant to Jackson COunty Interfaith Volunteer Caregivers. ("Interfaith").  Interfaith provides services that allow elderly and disabled to remain in their home as long as possible.  They provided crucial programs during the pandemic including home delivery of groceries and their Time for You program which offers respit for family members serving as caregivers for fmaily members with dementia.</t>
  </si>
  <si>
    <t>Town Hall Photocopier Replacement</t>
  </si>
  <si>
    <t>Purchase a new or used multi-function office machine (copier, fax, printer, scanner) for the Town Hall.</t>
  </si>
  <si>
    <t>UG/UGPHD Staff ACEs Training</t>
  </si>
  <si>
    <t>Ongoing Adverse Childhood Experiences (ACEs) training for UG/UGPHD staff.</t>
  </si>
  <si>
    <t>Counsel for Dispute Resolution</t>
  </si>
  <si>
    <t>Provide legal advice for dispute resolutions related to housing concerns, The pandemic caused housing distress for many low income households who do not have the financial means to seek legal advice.</t>
  </si>
  <si>
    <t>Public Health / Negative Economic Impact Assistance</t>
  </si>
  <si>
    <t>Public Health / Negative Economic Impact Assistance. 
To aid our Town citizens who may have needs in paying for their utility costs.</t>
  </si>
  <si>
    <t>Port Orford Common Good</t>
  </si>
  <si>
    <t>Funding Port Orford Common Good services</t>
  </si>
  <si>
    <t>Police Bridge Academy</t>
  </si>
  <si>
    <t>Due to Police reform, part time officers are required to attend the Police Bridge Academy, unfunded mandate</t>
  </si>
  <si>
    <t>Emergency Medical Services</t>
  </si>
  <si>
    <t>to provide additional funding to the volunteer Emergency Medical Services (EMT) for COVID response, training and protective gear</t>
  </si>
  <si>
    <t>To assist the senior citizen center with loss of revenue due to elderly not coming to center and to also assist with food costs as they delivered food to shut ins and people not wanting to leave their homes</t>
  </si>
  <si>
    <t>Admin Outside Consulting</t>
  </si>
  <si>
    <t>Outside Consulting for Grant Compliance and Reporting</t>
  </si>
  <si>
    <t>Mental Health First Aid Training</t>
  </si>
  <si>
    <t>Training City staff in Mental Health First Aid to better be able to recognize and respond to mental health issues of customers and residents.</t>
  </si>
  <si>
    <t>Westhampton Food Pantry</t>
  </si>
  <si>
    <t>"Pandemic related economic impacts are most keenly felt by those who struggle with access to quality food. The Food Pantry was established in order to address this need, which was exacerbated by Pandemic-related supply-chain shortages, and increased costs for access to goods. Hundreds of clients have been served to date, and the need continues to be expressed and observed. This funding would support the food pantry for the next year."</t>
  </si>
  <si>
    <t>WATER STORAGE FENCING</t>
  </si>
  <si>
    <t>FENCING AROUND WATER STORAGE TANK</t>
  </si>
  <si>
    <t>COVID Testing kits</t>
  </si>
  <si>
    <t>Bulk purchase of Covid home  test kits to disperse to residents</t>
  </si>
  <si>
    <t>Homeless Quarantine</t>
  </si>
  <si>
    <t>Provides funding to Hagerstown Horizon Goodwill to  safely quarantine covid positive homeless individuals.</t>
  </si>
  <si>
    <t>Getting Ahead and Moving Ahead</t>
  </si>
  <si>
    <t>Grant will provide funding for Getting Ahead and Moving Ahead programs which serve to increase the economic stability of impoverished women, particularly those who experienced forced unemployment as a result of the COVID-19 public-health emergency.</t>
  </si>
  <si>
    <t>New website</t>
  </si>
  <si>
    <t>built a new website for our citizens</t>
  </si>
  <si>
    <t>Always Home - Homelessness Assistance Fund</t>
  </si>
  <si>
    <t>Homelessness prevention services.</t>
  </si>
  <si>
    <t>PD Animal Control Shelter Facility Improvements</t>
  </si>
  <si>
    <t>Section 6.02(c)(1)(C) and 603(c)(1)(C) of the Act provide recipients with broad latitude to use the Fiscal Recovery Funds for the provision of government services. Government services can include, but are not limited to, maintenance or pay-go funded building of infrastructure, including roads, modernization of cybersecurity, including hardware, software and protection of critical infrastructure; health services; environmental remediation; school or educational services; and the provision of police, fire, and other public safety services. Expenses associated with this Revenue Loss category can only be made to the extent of the amount indicated by a revenue loss calculation. This calculation must be in accordance with the Interim Final Rule Guidance. This calculation has been conducted and indicates a revenue loss amount of $146,598.
The current Animal Control Facility is in a desperate state of repair. There are several kennels within the facility that require repaired or upgraded kennel hardware. The allocation of these funds would allow for the repair of these kennels as well as provide funding for additional outdoor kennel space at the shelter. These funds would also allow for the purchase of a new computer and installation of a security camera at the site.</t>
  </si>
  <si>
    <t>Premium Pay to eligible workers performing essential work</t>
  </si>
  <si>
    <t>Police Extra Duty COVID 19 Events</t>
  </si>
  <si>
    <t>Payroll expenses and covered benefits expenses for public safety event such police presence at COVID-19 testing sites</t>
  </si>
  <si>
    <t>Engineering Support Services</t>
  </si>
  <si>
    <t>The Town of Richmondville engaged the engineering firm MRB Group in order to provide support to the Town on their investment strategy and project identification for the ARPA funds. In addition, MRB Group is providing administration and compliance reporting for the Town. When the ARPA program was announced, the Town needed guidance on how to successfully move forward and determine projects that would benefit the residents of the community.</t>
  </si>
  <si>
    <t>Animal Control - A-21</t>
  </si>
  <si>
    <t>Security Cameras for Animal Control building</t>
  </si>
  <si>
    <t>Legal/Auditor</t>
  </si>
  <si>
    <t>Legal and auditor ARP consultation</t>
  </si>
  <si>
    <t>Main Avenue Solar Powered Flashing Crosswalk Light</t>
  </si>
  <si>
    <t>Purchase and install solar powered flashing light for Main Ave cross walk to Town Hall, Town Library and Town Park</t>
  </si>
  <si>
    <t>MICRO GRANTS</t>
  </si>
  <si>
    <t>SMALL GRANTS TO NON-PROFITS AND SMALL BUSINESSES EFFECTED BY LOST REVENUE DURING COVID</t>
  </si>
  <si>
    <t>Counseling services for residents during pandemic.</t>
  </si>
  <si>
    <t>Cross Connection Repair</t>
  </si>
  <si>
    <t>Reroute inside waste piping to outside wall and reconnect to existing 6" storm sewer.</t>
  </si>
  <si>
    <t>Entry Kiosk 1 upper level</t>
  </si>
  <si>
    <t>To purchase and install Kiosk entry system</t>
  </si>
  <si>
    <t>Karval Water Contribution</t>
  </si>
  <si>
    <t>Lincoln County has budgeted $10,000 to help fund the Karval Water Users back-up well and water system for the town of Karval. This project is set to start in 2023 and additional funding sources are still being determined.</t>
  </si>
  <si>
    <t>Tree 197</t>
  </si>
  <si>
    <t>Administrative costs, including consulting services, for the SLFRF program.</t>
  </si>
  <si>
    <t>Voucher Program Owen Ford</t>
  </si>
  <si>
    <t>Vouchers were issued for free to each household in the town for our five businesses.  Our residents were able to purchase food and/or products with these vouchers, which helped our residents as well as our businesses.</t>
  </si>
  <si>
    <t>FasShop Voucher Program</t>
  </si>
  <si>
    <t>Voucher were created and given to our residents to help them with purchasing food during COVID-19 while also assisting our businesses with the lost revenue during the shut downs</t>
  </si>
  <si>
    <t>Jarratt Hardware Voucher Program</t>
  </si>
  <si>
    <t>Vouchers were issued to residents to assist with the purchase of animal feed, materials needed to make repairs to their home and/or purchase seeds etc</t>
  </si>
  <si>
    <t>Babbs Voucher Program</t>
  </si>
  <si>
    <t>Vouchers were given to the residents to purchase food, gas or other items they needed to survive during COVID-19</t>
  </si>
  <si>
    <t>Britts Voucher Program</t>
  </si>
  <si>
    <t>Voucher were given to residents to use at local businesses</t>
  </si>
  <si>
    <t>Park Concession Stand</t>
  </si>
  <si>
    <t>We are making multiple improvements to our park, including the concession area, to provide our residents with a healthy, safe diverse outdoor space to gather. At the concession stand specifically, we are replacing: a rusted water heater, warped molded wood coverings with vinyl windows, molded drywall with plywood, broken entrance door, replacing worn food service equipment, removing inoperable wall A/C unit, adding ceiling fan for ventilation, and updating features of the sink area.</t>
  </si>
  <si>
    <t>COVID 19 Non-Profit Grants</t>
  </si>
  <si>
    <t>Training and Technical Support College of Southern Maryland</t>
  </si>
  <si>
    <t>Business Incentives</t>
  </si>
  <si>
    <t>In 2021, paid $10,000 to businesses for loss in revenues.</t>
  </si>
  <si>
    <t>Columbia Hose Company</t>
  </si>
  <si>
    <t>purchase equipment for our local volunteer fire company &amp; ambulace</t>
  </si>
  <si>
    <t>Purchase at-home COVID-19 tests for town residents.  Tests will be delivered to those unable to come to our test distribution sites.</t>
  </si>
  <si>
    <t>Weekes Public Library Redundant Internet Carrier</t>
  </si>
  <si>
    <t>Weekes Library is currently connected with an Enterprise AT&amp;T circuit and will be upgrading to a CENIC 1 GB connection.  This connection will not be redundant.  Recommendation is to have a second Enterprise level Internet carrier bring fiber optics into the building.</t>
  </si>
  <si>
    <t>Air Purifiers for Sheriff's Office and Jail</t>
  </si>
  <si>
    <t>Installed two air purifier systems in the sheriff's office and jail following multiple COVID outbreaks in the facility.</t>
  </si>
  <si>
    <t>This project is to supply technical assistance to administer the grant.</t>
  </si>
  <si>
    <t>3rd Ave West</t>
  </si>
  <si>
    <t>Replace collapsed storm drain on 3rd Ave W in West Madison</t>
  </si>
  <si>
    <t>Community Organiztion Rev. Loss</t>
  </si>
  <si>
    <t>Community Organization Rev. Loss</t>
  </si>
  <si>
    <t>VofCD ARPA Landlord Grant</t>
  </si>
  <si>
    <t>Landlord grant relief funds for those who had uncollected rent and/or waived rent for households and businesses affected by the COVID-10 pandemic.</t>
  </si>
  <si>
    <t>Chimayo Park</t>
  </si>
  <si>
    <t>During COVID Park areas were utilized more, replacement equipment needed due to normal wear and tear.</t>
  </si>
  <si>
    <t>TA Park</t>
  </si>
  <si>
    <t>The local rescue squad needs help paying for a new defibrillator and the fire department needs help purchasing supplies. No monies have been given yet, but the Town anticipates giving each $5000, depending on the cost of other items.</t>
  </si>
  <si>
    <t>Niagara Area Emergency Unit</t>
  </si>
  <si>
    <t>Donation to self-funded Niagara Area Emergency Unit - provides EMS services</t>
  </si>
  <si>
    <t>FIRE DEPARTMENT ENTRY DOORS</t>
  </si>
  <si>
    <t>SLFRF FUNDS TO BE USED FOR SECURING ENTRY DOORS TO FIRE STATION</t>
  </si>
  <si>
    <t>Essential Employee Hazard Stipend</t>
  </si>
  <si>
    <t>Hazard Stipend for essential employees during the designated hazard period.</t>
  </si>
  <si>
    <t>WATER MAIN SHUT OFF VALAVE REPLACEMENT</t>
  </si>
  <si>
    <t>REPLACE NON-OPERATIONAL SHUT OFF VALVES ON DRINKING WATER DISTRIBUTION SYSTEM TO ALLEVIATE EXCESS SERVICE DISRUPTION AND BOIL ORDERS WHEN MAINS FAIL.</t>
  </si>
  <si>
    <t>ARPA consulting</t>
  </si>
  <si>
    <t>Professional fees for ARPA consulting</t>
  </si>
  <si>
    <t>Office Supplies</t>
  </si>
  <si>
    <t>Davis County Day Care</t>
  </si>
  <si>
    <t>Appliance purchases needed in order to meet inspection qualifications for fall re-opening of facility</t>
  </si>
  <si>
    <t>CF-2021-03 Debris Collector</t>
  </si>
  <si>
    <t>Purchase of a debris loader for the DPW's recycling program.</t>
  </si>
  <si>
    <t>PPE Purchase</t>
  </si>
  <si>
    <t>Heating System for Highway Garage</t>
  </si>
  <si>
    <t>3. Wastewater Treatment Plant - General Equipment/Facility Repair and Refurbishm</t>
  </si>
  <si>
    <t>Outdated or failing equipment and facility related items will be updated, repaired or replaced at the town's Wastewater Treatment Plant.</t>
  </si>
  <si>
    <t>Private Well Testing</t>
  </si>
  <si>
    <t>The County will be providing free well testing for the first 50 samples brought in for certain areas. The areas will change each year of the program.</t>
  </si>
  <si>
    <t>Materials and Supplies - Pandemic Response</t>
  </si>
  <si>
    <t>In order to be equipped to provide critical services to Waxhaw 20,534 town employees must have the opportunity to be provided materials and supplies for pandemic response. They include: PPP, cleaning supplies and equipment, and education on how to use supplies and equipment. All town employees may utilize pandemic response materials and supplies.</t>
  </si>
  <si>
    <t>Harrisville Fire Department</t>
  </si>
  <si>
    <t>The Fire Department purchased 6 personnel air packs as breathing apparatuses.</t>
  </si>
  <si>
    <t>IT Needs</t>
  </si>
  <si>
    <t>The use of IT communication to conduct open meetings for the public while not holding in-person meetings</t>
  </si>
  <si>
    <t>Badger beacon Mobile</t>
  </si>
  <si>
    <t>New program update for reading ,training and setup on a new system on billing</t>
  </si>
  <si>
    <t>Contribution to Chamber of Commerce</t>
  </si>
  <si>
    <t>$10,000 Contribution to Chamber of Commerce for Information Center remodel. Some of the building space would be used for students to access university classes online and for information on a community job bank where prospective employees can learn about work opportunities in response to the economic impact of the COVID-19 public health emergency.</t>
  </si>
  <si>
    <t>Replace Picnic Tables</t>
  </si>
  <si>
    <t>Replace picnic tables throughout town</t>
  </si>
  <si>
    <t>Senior Tablet Loan Library</t>
  </si>
  <si>
    <t>Upgrade Senior Center computer lab and create I-Pad lending library.</t>
  </si>
  <si>
    <t>Ball Park Playground</t>
  </si>
  <si>
    <t>Help build a playground for youth in our city.</t>
  </si>
  <si>
    <t>Budgeted expenses to build a stockpile of emergency supplies.</t>
  </si>
  <si>
    <t>Lincoln County High School Softball</t>
  </si>
  <si>
    <t>The project is for an indoor softball training facility for the Lincoln County High School Softball team.  This project covered the installing of electricity and lighting.  Running gas for heat.  Insulating and walling.  Flooring. Installing turf and netting. Most of the labor was volunteered for this project.</t>
  </si>
  <si>
    <t>Sewer Feasibility Study</t>
  </si>
  <si>
    <t>"Collaborative sewer infrastructure feasibility study for Benzonia Township.  Initial costs of project is budgeted at $100,000.00.  Four entities will contribute to the funding of this project.  Benzie County $40,000, Benzonia Township $40,000, Village of Beulah $10,000 and Village of Benzonia $10,000.  Requests for Quotes are in progress."</t>
  </si>
  <si>
    <t>ARPA Waste Oil Storage</t>
  </si>
  <si>
    <t>To have ARPA budget audited and managed for compliance</t>
  </si>
  <si>
    <t>Contract with WPCOG for adminstration</t>
  </si>
  <si>
    <t>ADA renovations to township hall</t>
  </si>
  <si>
    <t>make front doors and public restrooms handicap accessible</t>
  </si>
  <si>
    <t>Donation to no-profit organization and small business that was impacted during the COVID-19 shutdown</t>
  </si>
  <si>
    <t>Contract with WPCOG for administrative assistance</t>
  </si>
  <si>
    <t>Concrete Outdoor Game Tables</t>
  </si>
  <si>
    <t>Concrete outdoor game tables for parks</t>
  </si>
  <si>
    <t>First Responder Premium Pay</t>
  </si>
  <si>
    <t>The Fire Chief approached the Board to consider providing a one-time premium payment to the firemen for the continued dedication and services provided during this pandemic.  Discussion pursued with a recommendation to pay the fireman a payment of $500.00 out of the Covid relief funds. Board Discussed and approved.</t>
  </si>
  <si>
    <t>Amnesty Days for Hazardous Materials</t>
  </si>
  <si>
    <t>Amnesty Days of Hazardous Materials allows the recycling center to accept hazardous materials at no charge to the customer.</t>
  </si>
  <si>
    <t>Community Center Pool Pass Summer of Fun</t>
  </si>
  <si>
    <t>This program provide relief to the citizens of Pickens County to participate in the community pool activities for the 2021 summer at no cost.</t>
  </si>
  <si>
    <t>Purchased Dump Truck</t>
  </si>
  <si>
    <t>Promotion of Hazel City Businesses</t>
  </si>
  <si>
    <t>The city of Hazel has given a grant of $1000.00 to Hazel businesses to promote the Christmas Open House and to expand tourism and travel in the city.</t>
  </si>
  <si>
    <t>IT Improvements</t>
  </si>
  <si>
    <t>IT improvement for town office and town employees to enable remote meeting requirements and remote work requirements.</t>
  </si>
  <si>
    <t>Prosecuting Attorney Staff</t>
  </si>
  <si>
    <t>With the increase of crime during Covid 19, the Prosecuting Attorney's office is in need of additional staff.</t>
  </si>
  <si>
    <t>Glenville Lion's Club</t>
  </si>
  <si>
    <t>Emmett Valley Friendship Coalition</t>
  </si>
  <si>
    <t>The Emmett Valley Friendship Coalition is our local food pantry and provides a hot meal for citizens weekly.  About 14% of Gem County residents, 2520 people, face hunger.  With volunteers who were able to adapt to the ever-changing guidelines, mandates and directives.  Community help with impromptu food drives or donations and partnerships with the local Albertsons and Idaho Foodbank helped to ensure the pantry doors were open every week.  Initially, the increase in need was about 20-30%.  The pantry distribution was moved outside.  This provided for need of canopies, heaters and fans due to the elements.  Because of mandates the weekly dinner was on hiatus for about 10 weeks and so it went to take-out only meals until the dining room was able to be opened with limited seating.  Costs have been incurred on masks and sanitation sprays and supplies, propane for heaters, take-out containers and storage bags.  In addition, costs for regular items have increased significantly.  Funding would help the coalition with some of these additional and increased costs.</t>
  </si>
  <si>
    <t>Gem County Senior Center</t>
  </si>
  <si>
    <t>The senior community was heavily impacted when the Board of Directors made a decision to shut down the Gem County Senior and Community Center.  This was done as a precaution and to protect our beloved senior citizens.  One of the concerns was that our senior citizens relied on the senior center for a hot meal and many ate that one meal a day and that was it.  The center coordinator was kept on and paid to get meals out each day.  Many were still being served with the help of volunteers delivering the meals.  The main source of revenue for the center is BINGO.  Unfortunately this was shut down for 6-8 months and even after re-opening attendance wasn't what it had been prior to the shut down.  The loss of income has left the center trying to find other means to financially survive and continue to provide senior citizens a place to have a hot, healthy affordable meal while spending time with their friends.</t>
  </si>
  <si>
    <t>Consulting services for ARPA administration</t>
  </si>
  <si>
    <t>2005 Ford E-250 van to be used for transporting bodies</t>
  </si>
  <si>
    <t>PH - PPE</t>
  </si>
  <si>
    <t>Procurement of PPE for City employees</t>
  </si>
  <si>
    <t>Installation of HVAC system at our Emergency Response Facility.  This building houses our fire fighters, ambulances and EMTs.</t>
  </si>
  <si>
    <t>Toledo Legion Small Business</t>
  </si>
  <si>
    <t>The Toledo Legion is a small business that consistently invests in their community.  Facing the COVID-19 pandemic was a challenge for them and, as such, they were negatively affected.  Cumberland County would like to allocate some of their ARPA funds to the Legion in an effort to help them bounce back.</t>
  </si>
  <si>
    <t>Well Retrofit</t>
  </si>
  <si>
    <t>This project will repair and retrofit the town's aging well in order to provide a better water service.</t>
  </si>
  <si>
    <t>MARCS Radio Purchase</t>
  </si>
  <si>
    <t>Purchase and programming of three (3) MARCS Radios.  Costs after initial purchase and programming include monthly service fee.</t>
  </si>
  <si>
    <t>Non-potable water system upgrade</t>
  </si>
  <si>
    <t>Wastewater Plant process needs upgrade to Headworks (screen) to make the process operate efficiently. This project will work with RH-22-003 project.</t>
  </si>
  <si>
    <t>water project</t>
  </si>
  <si>
    <t>Repair work was done on leaks in alley.</t>
  </si>
  <si>
    <t>Readable Water Meters</t>
  </si>
  <si>
    <t>purchase customer readable water meters</t>
  </si>
  <si>
    <t>Annetta North is in the process of requesting bids for a stormwater master plan for its community.</t>
  </si>
  <si>
    <t>Veterans Park Lodge Light Upgrades/Generator</t>
  </si>
  <si>
    <t>Repair/replace lights at Veteran's lodge.  Purchase of generator for emergencies</t>
  </si>
  <si>
    <t>Housing &amp; Hygiene Support for Unhoused</t>
  </si>
  <si>
    <t>Generators and linen services for showers made available to unhoused population during COVID19.</t>
  </si>
  <si>
    <t>2.11.2.8 "Aid to Tourism, Travel, Hospitality"</t>
  </si>
  <si>
    <t>"The Susquehanna Folk Music Society has responded to the COVID-19 public health emergency and our decreased ability to generate income by moving SFMS events from the concert hall to an online format. In the last year alone, we presented nearly 40 virtual programs ranging from concerts and workshops to family events and day-long residences. Through these virtual events, SFMS was able to bring first-rate folk musicians to the community, albeit virtually, for programs that enlightened, educated, and provided entertainment. SFMS plans to use these funds to counteract the negative economic impact of COVID-19 by supporting SFMS as we transition back to an in-person format over the coming months. These funds would help cover the salary of the SFMS Executive Director, the fee for our promotional consultant, and the costs associated with programming (artist fees, venue rental, sound system, promotions, hotel, etc.) By helping to cover these costs, we expect these grant funds will make a big difference in SFMS’ ability to return more quickly to pre-pandemic functioning. We expect to use these fuds between January 1, 2022 and May 31, 2022."</t>
  </si>
  <si>
    <t>2.11.2.9 "Aid to Tourism, Travel, Hospitality"</t>
  </si>
  <si>
    <t>Aid to tourism travel hospitality due to negative economic impacts of COVID-19-York Art Association</t>
  </si>
  <si>
    <t>2.11.2.16 Aid to Tourism, Travel, Hospitality</t>
  </si>
  <si>
    <t>"The mission of the York Junior Symphony Orchestra is to provide the finest quality orchestral training and performance opportunities for the youngest music students in our York County community. Recognizing that there was a need for an orchestra for young children, the York Junior Symphony Orchestra (YJSO) was established in 1967. The YJSO program is designed for musicians in grades 5 through 8 and affords serious students the opportunity to play with an accomplished orchestra, while developing their music skills. This year the orchestra consisted of 78 players and is comprised of full string, woodwind, brass and percussion sections. Individuals must audition for membership and are accepted based on their musical ability, without regard to sex, race, religion, disability, or national origin. Auditions for a new year are held in August and rehearsals begin immediately thereafter, and continue two to four times a month during the school year. The orchestra performs at least two public concerts annually, in the fall and spring. Occasionally, special performances for competition and demonstration are added to the group’s itinerary."</t>
  </si>
  <si>
    <t>Vaccination Clinic Costs</t>
  </si>
  <si>
    <t>Provides funding to enable the agency to hold vaccination clinic events for staff and residents.</t>
  </si>
  <si>
    <t>ARPA Consulting Services Contract</t>
  </si>
  <si>
    <t>Small Business Development Center Contribution</t>
  </si>
  <si>
    <t>Contribution to Larimer County Small Business Development Center towards its effort to support small businesses in Larimer County through consulting, classes, and other training.</t>
  </si>
  <si>
    <t>Comprehensive Plan Update</t>
  </si>
  <si>
    <t>Contracted services for Planning Dept  to help with updating the Comprehensive Plan.</t>
  </si>
  <si>
    <t>Crosstown Connector Overpass engineering</t>
  </si>
  <si>
    <t>Additional engineering &amp; legal work on Crosstown Connector Overpass</t>
  </si>
  <si>
    <t>CLEANING/DISINFECTING SUPPLIES</t>
  </si>
  <si>
    <t>This project reserves funds for cleaning and disinfecting supplies.</t>
  </si>
  <si>
    <t>IT Broadband</t>
  </si>
  <si>
    <t>IT Broadband Assessment</t>
  </si>
  <si>
    <t>E-civics Grant Management Software</t>
  </si>
  <si>
    <t>COVID-19 directly impacted County services and the services of every industry within Winnebago County. Funding requests from our municipalities, and their constituents are at a pace never seen before and funding needs, not only for COVID, but for populations that had extensive needs pre-COVID, have increased. One example is criminal justice. Like many others, our community used Notices to Appear to keep our jail population low during the height of COVID, they are still being used to manage the population to avoid another surge. To meet the needs of individuals who would typically be in jail,  the community needs even more enforcement and social service support. This same scenario plays out across every system and service population in the County. Making matters worse, staff spend and exorbitant amount of time sifting through multiple grant search engines and email notifications in an attempt to meet the ongoing needs.</t>
  </si>
  <si>
    <t>Testing Supplies</t>
  </si>
  <si>
    <t>To provide testing supplies to be used by Wright County employees in responding to the COVID-19 pandemic.</t>
  </si>
  <si>
    <t>Veterans Memorial Hall Computer Equipment</t>
  </si>
  <si>
    <t>Remodel - Public Defenders office</t>
  </si>
  <si>
    <t>Remodel of Public Defenders office to create office space for additional attorneys required due to back log created during restricted court proceedings caused by the pandemic.</t>
  </si>
  <si>
    <t>PURCHASE OF PERSONAL PROTECTIVE EQUIPMENT</t>
  </si>
  <si>
    <t>This project provides personal protective equipment to employees and the public entering public buildings, as well as to other partners such as area non-profits and hospitals.</t>
  </si>
  <si>
    <t>City of Elkhart  along with its partner Heart City Health will host  vaccination clinics that will focus vaccination efforts in marginalized communities that currently have a low vaccination rate. These vaccination events will offer a $100.00 gift card incentive upon successful completion of the two dose vaccine.  This program is focused on a community that has a low rate of vaccinations and has suffered a high death rate due to COVID during the pandemic.  The mobile vaccine unit will be present as part of an Anti-Gun Violence Community Campaign ensuring high visibility and the likelihood of those in the community being vaccinated.</t>
  </si>
  <si>
    <t>Using ARPA funds to cover cost of public vaccination clinic.</t>
  </si>
  <si>
    <t>Fire/Rescue - Extractor</t>
  </si>
  <si>
    <t>Purchase extractor machine for use after incident response.  Extractor sanitizes and cleans turn-out gear.</t>
  </si>
  <si>
    <t>Congregate Setting COVID Prevention</t>
  </si>
  <si>
    <t>Funds set aside for prevention as necessary in congregate settings throughout the County.</t>
  </si>
  <si>
    <t>Public Works COVID Exposure</t>
  </si>
  <si>
    <t>Janitorial Services special cleaning in Public Works after exposure to COVID</t>
  </si>
  <si>
    <t>Printer CDD</t>
  </si>
  <si>
    <t>Printer to scan maps to allow citizen access from home</t>
  </si>
  <si>
    <t>Printer Assessor</t>
  </si>
  <si>
    <t>Printer to scan maps to Helion; allows public electronic access</t>
  </si>
  <si>
    <t>Public Health Refrigerator and Freezer</t>
  </si>
  <si>
    <t>Freezer for Public Health; existing would move to jail facility</t>
  </si>
  <si>
    <t>KC-70 Campbells Creek Food Pantry</t>
  </si>
  <si>
    <t>KC-71 Riverside High Food Pantry</t>
  </si>
  <si>
    <t>KC-73 Mountain Mission Food Bank</t>
  </si>
  <si>
    <t>KC-76 Clendenin Ministerial Assoc.</t>
  </si>
  <si>
    <t>KC-74  Trinity's Table</t>
  </si>
  <si>
    <t>KC-75 Good Shepard Food Pantry</t>
  </si>
  <si>
    <t>KC-81 Dunbar Institute Samaritan Center</t>
  </si>
  <si>
    <t>KC-77 Sissionville Area Food Pantry</t>
  </si>
  <si>
    <t>KC-78 Mountaineer Food Bank</t>
  </si>
  <si>
    <t>KC-72 UKVSAC - Booker T Washington Comm. Ctr.</t>
  </si>
  <si>
    <t>KC-79  Bread of Life Food Pantry</t>
  </si>
  <si>
    <t>KC-80 Friends of Hansford</t>
  </si>
  <si>
    <t>New Britain Summer Camp Scholarships</t>
  </si>
  <si>
    <t>All LMI New Britain residents had child summer camp tuition paid to ensure appropriate child care during the summer.</t>
  </si>
  <si>
    <t>Women's Mentoring Network- Strategic Life Skills Workshop</t>
  </si>
  <si>
    <t>Non profit that provides career, educational and personal resources that lead to the economic empowerment of low-income women and their families. Programs and services focus on Workforce Development, Financial Literacy, and Computer &amp; Digital Literacy. Women’s Mentoring Network offers workshops and one-on-one assistance to adults. The organization also provides services to students through its First Generation Achievement Program. Students may join the Junior Leadership Team or receive help in our Early Steps Tutoring Program.</t>
  </si>
  <si>
    <t>Council Technology</t>
  </si>
  <si>
    <t>Funds support technology investments in hybrid meeting capabilities, ensuring staff safety during the COVID-19 pandemic. When the City Council offices were renovated in the early 1990s, they were designed to accommodate what is now a very outdated service model. The space‐heavy design is “top down” and laid out for seven separate Council reception areas, seven executive assistants, seven aides, and seven Councilmember offices with seven additional separate meeting spaces. This approach required designers to split up the Council members to separate sides of the building. The design did not consider safety, user experience, efficiency, and most certainly didn’t contemplate the incredible changes to technology which have impacted the use of the space and the way City Council is accessed. As a result, the floor configuration does not meet the safety, operational, and technology needs of staff, Councilmembers, and the public today. The COVID‐19 pandemic has exacerbated the Council's current workspace deficiencies and accelerated the need to update. COVID‐19 has created a demand to access the City Council remotely. There is a new precedent and obligation to offer a modernized hybrid technology model where constituents and staff can be involved in‐person or remotely.</t>
  </si>
  <si>
    <t>Resiliency Training</t>
  </si>
  <si>
    <t>Community outreach to promote health childhood environments, mental health, and disparities in health outcomes throughout Onslow County.</t>
  </si>
  <si>
    <t>Stabilization Program for Former Foster Youth</t>
  </si>
  <si>
    <t>This project will provide funding to support youth who have graduated from foster care. Youth who have been in foster care can have many issues after leaving foster care.  Often they have limited family support and many experience financial instability and behavioral health issues.</t>
  </si>
  <si>
    <t>DC Cubicles - Programs</t>
  </si>
  <si>
    <t>Funds to be used to create cubicles in the Programs area of the Allegany County Detention Center. The purpose of creating cubicles is to ensure everyone has their own space. Programs was a large open-air area. Cubicles now create physical barriers between each user. Being that program users are not ACDC staff and come from other facilities, it is best to keep them separated to slow the spread of COVID because they are no longer in a shared space.</t>
  </si>
  <si>
    <t>Hood County Administrative Cost</t>
  </si>
  <si>
    <t>Hood County has supplemented the Hood County Auditor's salary to oversee the administrative functions of the program</t>
  </si>
  <si>
    <t>Air Filtration Improvement</t>
  </si>
  <si>
    <t>This Air Filtration improvement project is being implemented to address the COVID-19 pandemic specific to air filtration in meeting spaces. In order to slow the transmission of airborne virus particles, we are installing air filtration (MERV 13 or above) as well as UV sanitization in the City of Missoula City Council chambers, where applicable, to assist the existing HVAC system with removal airborne contaminants.</t>
  </si>
  <si>
    <t>Radar</t>
  </si>
  <si>
    <t>Radar to determine water flow</t>
  </si>
  <si>
    <t>Vaccination Hotline</t>
  </si>
  <si>
    <t>In an effort to reduce barriers to the COVID-19 vaccine, staff implemented a variety of strategies such as supporting community vaccination events, establishing a City hotline and website regarding vaccine locations, among many other efforts.  The Vaccination Hotline consisted of staff being readily available on a dedicated phone line to provide information on upcoming vaccine events and offer referrals for gathering more information on vaccine locations and transportation options to get there.
---
Salary adjustment due to reporting error in the amount of $214.38</t>
  </si>
  <si>
    <t>Cultural Arts of Waco</t>
  </si>
  <si>
    <t>This project provided funding assistance for the Waco Cultural Arts Fest, which as an event, incorporated activities that encouraged COVID-19 vaccination within the community.  The event offered a COVID-19 vaccination clinic available to the community to participate in as well as provided information about mental health assistance that is available to the public.</t>
  </si>
  <si>
    <t>Professional &amp; Technical Services</t>
  </si>
  <si>
    <t>The City has sight the professional and technical assistance from the Utah League of City and Towns as consultants to provide guidance and support in the proper use of Coronavirus State &amp; Local Fiscal Recovery Funds.</t>
  </si>
  <si>
    <t>Quarry Estates Pump Station 2 Generator Project</t>
  </si>
  <si>
    <t>This project includes adding an emergency standby generator to our Quarry Estates Sommerlott Hoffman Rd Pump Station facility.</t>
  </si>
  <si>
    <t>Quarry Estates Pump Station 1 Generator Project</t>
  </si>
  <si>
    <t>This project includes adding an emergency standby generator to the Quarry Estates Cobblestone Creek Rd Pump Station facility.</t>
  </si>
  <si>
    <t>Apple Lane Generator Project</t>
  </si>
  <si>
    <t>This project includes adding an emergency standby generator to the Apple Lane wastewater treatment facility.</t>
  </si>
  <si>
    <t>Bumford Road Generator Project</t>
  </si>
  <si>
    <t>This project includes adding an emergency standby generator to the Bumford Road wastewater treatment facility.</t>
  </si>
  <si>
    <t>Growing Affordable Inclusive Neighborhoods</t>
  </si>
  <si>
    <t>This program is intended to work in partnership with other existing home buyer programs, as well as additional incentives provided by communities throughout the County, in order to provide a collaborative package aimed at reducing barriers to homeownership.  Qualifying applicants receive a $10,000 down-payment assistance forgivable loan, available for a qualifying applicant who commits to build or purchase a newly constructed residence.   Income qualified households must be at or below 80% area median income (AMI) at time of loan approval (see chart); OR Construct a home in a qualified census tract as defined by the USD Dept. of Housing and Urban Development.</t>
  </si>
  <si>
    <t>Erie County Facilities and Operations is making physical changes to multiple transaction or customer service windows located in county-owned facilities which have not yet been modified to meet safe operating guidelines during the COVID-19 public health crisis.</t>
  </si>
  <si>
    <t>Public Facility Acquisition / Shelter</t>
  </si>
  <si>
    <t>Due to a lack of homeless shelters in the area, the City is seeking to partner with a local nonprofit agency to expand the number of shelters available and/or convert hotel space to apartments.</t>
  </si>
  <si>
    <t>Local Farm to Food Pantry Program</t>
  </si>
  <si>
    <t>F2FP supports a vibrant local farm economy by contracting with local farmers to grow vegetables for delivery to local food banks and those in need.
Supports small farmers directing healthy produce and other farm products to food banks, shelters and other organizations aiding low-income and homeless populations.</t>
  </si>
  <si>
    <t>Local Business Gift Card Program</t>
  </si>
  <si>
    <t>The purpose of the Local Business Gift Card Program is multifaceted.  The County will utilize a portion of ARPA funds to purchase gift cards from Rockingham County businesses in the Hospitality industry that have experienced negative financial impacts during the COVID pandemic, and then award them to County employees who have gone above the call of duty in providing essential County services during the pandemic.</t>
  </si>
  <si>
    <t>ARPA Reporting Services</t>
  </si>
  <si>
    <t>ARPA reporting services</t>
  </si>
  <si>
    <t>Menifee PD: MicroUV Robots</t>
  </si>
  <si>
    <t>Purchase of Micro-UV Robots to be used to clean/sanitize/disinfect Menifee PD vehicles from COVID-19.</t>
  </si>
  <si>
    <t>Outfitting new police car</t>
  </si>
  <si>
    <t>D.R. Ebel to outfit new police car (2021 Dodge Durango)</t>
  </si>
  <si>
    <t>ARMER Radio &amp; First-Net Enhanced Coverage</t>
  </si>
  <si>
    <t>This project would remedy a loss of connectivity with both Armer system radios and well as First-Net cell system coverage in the Zimmerman Public Safety Building through an amplification boost.</t>
  </si>
  <si>
    <t>Panoramic Cabin Cameras</t>
  </si>
  <si>
    <t>Panoramic cabin cameras and software with mounting equip. for police cars.</t>
  </si>
  <si>
    <t>Sewer System Design- Franklin County Jail</t>
  </si>
  <si>
    <t>Design for replacing a 20 plus year old system that has reached its useful compacity.</t>
  </si>
  <si>
    <t>Detention Center Smart Boards</t>
  </si>
  <si>
    <t>Smart Boards allow deputies of Allegany County to attend training and meetings virtually instead of driving to a location downstate where they are exposed to other deputies coming from twenty-two other counties in Maryland with varying covid positivity rates. Correctional officers can maintain distance within the training room at our facility; whereas traveling in vehicles together would make it impossible to distance from one another. Traveling would also include meals, where increased exposure to covid to one another and others could occur. It is far better to have deputies trained at our facility than to risk them being exposed outside the county.</t>
  </si>
  <si>
    <t>Water Treatment Base Repair</t>
  </si>
  <si>
    <t>Emergency repairs of foundation upon which the treatment plants sat.</t>
  </si>
  <si>
    <t>COVID19 Testing expenses 2021</t>
  </si>
  <si>
    <t>Cost to purchase COVID19 rapid test for Health Dept.</t>
  </si>
  <si>
    <t>TOT Audit Services</t>
  </si>
  <si>
    <t>Transient Occupancy Tax (TOT) audit</t>
  </si>
  <si>
    <t>Ada County Development Services Premium Pay</t>
  </si>
  <si>
    <t>Premium pay for Development services employees who were required to work during COVID while other county employees were able to work from home. County employees were responsible for building inspections continuing their normal work at significant personal risk to themselves and their families.</t>
  </si>
  <si>
    <t>Add lighting at the Arboretum at Legion Park.</t>
  </si>
  <si>
    <t>Increase Sheriff protection</t>
  </si>
  <si>
    <t>Increased Sheriff protection due to increase in gun violence</t>
  </si>
  <si>
    <t>HR Recruitment tool/software</t>
  </si>
  <si>
    <t>Recruitment tool/software for Human Resources</t>
  </si>
  <si>
    <t>Center School Park</t>
  </si>
  <si>
    <t>Preliminary engineering costs for planned municipal park &amp; community center.  Services include:  schematic design, site plan, base map, wetlands delineation, soil report, design development, hydrology &amp; hydraulic analysis and stormwater management report.</t>
  </si>
  <si>
    <t>Fleet - AC Machine/Parts Cleaner</t>
  </si>
  <si>
    <t>Purchase AC Machine/Parts Cleaner for fleet maintenance operation.  Will allow quicker turn-around of vehicle repairs, and cost savings by doing work in-house.</t>
  </si>
  <si>
    <t>Sewer work</t>
  </si>
  <si>
    <t>Sewer system inspection and cleaning</t>
  </si>
  <si>
    <t>PPO for Emergency Workers</t>
  </si>
  <si>
    <t>Provide PPO for Conway County Emergency Workers.</t>
  </si>
  <si>
    <t>Police Car Equipment</t>
  </si>
  <si>
    <t>Lights and Equipment to hold the necessary Radio's and setup of the police cars in the response to aid in crime and gun violence in our community.</t>
  </si>
  <si>
    <t>MASTER IN EQUITY OFFICE RENOVATION-DENSITY REDUCTION</t>
  </si>
  <si>
    <t>NETWORK CABLING FOR COUNTY MASTER IN EQUITY BUILDING UNDER RENOVATION TO PROVIDE LESS DENSITY IN STAFF OFFICES AND PUBLIC SERVICE AREAS OF THE BUILDING.</t>
  </si>
  <si>
    <t>Airport Water &amp; Sewer Extension Design</t>
  </si>
  <si>
    <t>Design and procurement for water and sewer extension at the County's airport facility</t>
  </si>
  <si>
    <t>WATER &amp; SEWER INFRASTRUCTURE</t>
  </si>
  <si>
    <t>The Town of East Bend’s first project is that of reviewing the status of storing water and sewer equipment for current and future use for the residents (population 660) of East Bend and determining how to meet the need of safely and securely storing this equipment. The Town determined the best avenue was to purchase a storage building which would be assembled on the town property. Costs estimates were obtained and a vendor selected.  The storage building for the water and sewer equipment has been constructed and paid for with $9,838.96 of ARP funding.</t>
  </si>
  <si>
    <t>2021 Laptops</t>
  </si>
  <si>
    <t>The request for American Rescue Plan Funds is to pay for: Purchase 10 additional laptop computers for COVID 19 tracking due to the change in tracking provided by the State</t>
  </si>
  <si>
    <t>Internal and External Compliance and Reporting</t>
  </si>
  <si>
    <t>Funds to cover costs for internal and external compliance and reporting assistance, including eligibility determinations and compliance auditing.</t>
  </si>
  <si>
    <t>WNYNet Works</t>
  </si>
  <si>
    <t>New Town Website</t>
  </si>
  <si>
    <t>Environmental Serv. Roof Repair</t>
  </si>
  <si>
    <t>Environmental Services Building Damaged Roof</t>
  </si>
  <si>
    <t>Broadband Infrstructure</t>
  </si>
  <si>
    <t>Implement (8) Sophos Firewalls in all county owned facilities for the protection of citizens and county information from cyber attacks</t>
  </si>
  <si>
    <t>PPE purchases as necessary.  Both judges are still requiring masks in their courtrooms and that is the main expense so far to date.</t>
  </si>
  <si>
    <t>School</t>
  </si>
  <si>
    <t>Air purifiers, UVC bulbs &amp; masks</t>
  </si>
  <si>
    <t>High Top Road Water Quality Upgrade</t>
  </si>
  <si>
    <t>The Montgomery County Public Service Authority replaced approximately 36 feet of 8 inch pipe that had started to leak on High Top Road (near 840 High Top Road).  Restoration work performed by Public Service Authority staff concluded this project.  This work will ensure water is not contaminated because of leaking pipe and removes need for emergency repairs.</t>
  </si>
  <si>
    <t>Resource Manual</t>
  </si>
  <si>
    <t>The request for American Rescue Plan Funds is to pay for: The update and consolidation and creation of a new Henry County Resource Manual that can be utilized by the Henry County Health Department, Emergency Management Agency, and other County agencies and support agencies.</t>
  </si>
  <si>
    <t>WENS</t>
  </si>
  <si>
    <t>The request for American Rescue Plan Funds is to pay for: Henry County and Henry County Health Department mass notification system that was utilized and is continuing to be utilized during the Covid -19 response</t>
  </si>
  <si>
    <t>Pikes Bay Sanitary District Sewer Survey and Gravity Sewer Line Placement</t>
  </si>
  <si>
    <t>Establishment of gravity sewer line: Survey was to establish a formal Right of Way for a town road that previously existed by prescriptive rights over private property.  The Pikes Bay Sanitary District gravity sanitary sewer had to be placed through public right of way.  The gravity sanitary sewer line was placed within the gravel roadway.  Thus, the roadway was dug up for installation of the sewer.  So, the road had to be rebuilt.  The sanitary sewer will serve the Apple Hill roadway residents and allow for future extension of Pikes Bay Sanitary District service.  The Apple Hill roadway serves Apple Hill residents and Old Orchard Lane residents.</t>
  </si>
  <si>
    <t>Sensus Upgrage</t>
  </si>
  <si>
    <t>Sewer system handheld and autogun readers were upgraded.  The previous system was 10 yrs old and outdated causing software and reading problems, and no longer serviceable by manufacturer.</t>
  </si>
  <si>
    <t>2.10.17 Aid to Non-Profit Organizations</t>
  </si>
  <si>
    <t>"The New American Welcome Center is one of the YMCA York’s United Way-backed programs, which have undergone stringent evaluation to prove their effectiveness, so that they can continue to respond to the fallout of the COVID-19 pandemic and address its negative health, educational, and economic impacts on the people of York."</t>
  </si>
  <si>
    <t>3.9.2 Healthy Childhood Environments-Other</t>
  </si>
  <si>
    <t>Big Brothers Big Sisters funding for services disproportionately impacted communities</t>
  </si>
  <si>
    <t>Chippewa Neighborhood Outreach Center Infrastructure</t>
  </si>
  <si>
    <t>The Chippewa Neighborhood Outreach Center is an IRS identified 501C3 youth facility located in Stokes Township, Lakeview, Ohio that supports children (some under privileged) with school education homework support, daily interaction with other children, various activities and one on one adult support.  The facility supports approximately 30-40 children and due to the small size of the center, it needed a new well to provide fresh clean water for handling Covid-19 cleaning and for providing clean water to the children that utilize the Outreach Center and for the adults that staff it.  This project allowed the Township to have a new well drilled and plumbed for the Outreach Center's sole use. This will assist in the cleanliness and overall health and wellbeing of the students and staff that use and support the Outreach Center.  The project covers the permit, well drilling and plumbing.</t>
  </si>
  <si>
    <t>CW2021029</t>
  </si>
  <si>
    <t>Install sewer lines at Guill Street, Hwy 80 No, Church Street, Nelson St, and Bell St and tie into existing  sewer lines.</t>
  </si>
  <si>
    <t>Purchase/Install Heat Pump</t>
  </si>
  <si>
    <t>Purchase/Installation of 12,000BTU Ductless Split hyper Heat Pump/AC unit for Emergency Services Facility</t>
  </si>
  <si>
    <t>Transfer Station New Equipment</t>
  </si>
  <si>
    <t>Town expanded out Transfer Station services by adding equipment to support improved public services.</t>
  </si>
  <si>
    <t>Clover Town Hall Repair</t>
  </si>
  <si>
    <t>We re-shingled our town hall roof and replaced the rotting wood siding with metal. We also put new doors in the building to make it brighter. The heaters were not working so they were replaced along with better lights were installed. A metal sign was purchased to identify the building as our town hall. We replaced two chairs that were cracked and falling apart. A demolition dumpster was rented for removal of the construction materials. This will make our building safer for all.</t>
  </si>
  <si>
    <t>Purchase of Sewer Line Camera</t>
  </si>
  <si>
    <t>Purchase of sewer line camera to determine deficiencies in the system</t>
  </si>
  <si>
    <t>Premium Pay was given to all employees which are considered essential during the pandemic</t>
  </si>
  <si>
    <t>COVID Testing shelter</t>
  </si>
  <si>
    <t>Rush Co. Sheriff Body Armor</t>
  </si>
  <si>
    <t>Purchase of replacement Airius Level 111A Concealable Armor for Sheriff, Undersheriff, and 5 additional officers.</t>
  </si>
  <si>
    <t>Trustee's Office Isolation Drop Box</t>
  </si>
  <si>
    <t>Drop Box for Property Tax Payments to Reduce Public Exposure</t>
  </si>
  <si>
    <t>$125 COVID vaccine incentive for county employees who receive their COVID vaccination.</t>
  </si>
  <si>
    <t>Premium pay to cover budget shortfall of 3 % during the pandemic</t>
  </si>
  <si>
    <t>Henry Has Website</t>
  </si>
  <si>
    <t>The request for American Rescue Plan Funds is to pay for: development and creation of a website called Henry Has that will allow local businesses to coordinate with the Community Improvement Corporation in posting of needs, opportunities, events located in Henry County</t>
  </si>
  <si>
    <t>Ozark County Volunteer Library</t>
  </si>
  <si>
    <t>Heating and Air unit for a local Volunteer Library.</t>
  </si>
  <si>
    <t>Various Roads Engineering</t>
  </si>
  <si>
    <t>Public Works Department- Various Roads Engineering, Foresight Land Services</t>
  </si>
  <si>
    <t>SO's SmartBoard</t>
  </si>
  <si>
    <t>This project is to purchase a Smartboard and 4 desktop computers for the Allegany County Sheriff's Office. The SmartBoard is a necessity that will allow our officers to engage other jurisdictions and participate in training sessions either as individuals or in groups without having to travel downstate or to areas with higher covid positivity rates. This also allows officers to stay local and be on call if needed for work assignments and overtime. The Training Room at the Sheriff's Office is designated as the Command Center in the event of an emergency and having adequate technology to communicate and interact with state and federal agencies is imperative to ensure continuity of operations during any natural disaster or emergency situation. Computers are a critical element of operations. All activity must be documented, forms are completed online, and the incident reporting system, jail management system, and court system all communicate electronically with specific databases. Law enforcement officers need access to technology to improve their operational capacity by being able to complete activities electronically.</t>
  </si>
  <si>
    <t>Water meter upgrade</t>
  </si>
  <si>
    <t>Replace manual water meters with digital meters</t>
  </si>
  <si>
    <t>COMPUTER UPGRADES</t>
  </si>
  <si>
    <t>UPGRADE OF COMPUTER, SINCE THE COMPUTERS WERE SO OLD WE COULD NOT CONDUCT ZOOM MEETINGS DURING THE COVID OUTBREAK</t>
  </si>
  <si>
    <t>DRONE</t>
  </si>
  <si>
    <t>DRONE PURCHASE FOR PUBLIC SAFETY</t>
  </si>
  <si>
    <t>City of Beaver Bay</t>
  </si>
  <si>
    <t>Housing First Case Management Contribution</t>
  </si>
  <si>
    <t>Contribution to a countywide fund for providing case management services to people experiencing homelessness.</t>
  </si>
  <si>
    <t>Picnic Tables</t>
  </si>
  <si>
    <t>Purchased picnic tables to increase social distancing in community park facilities</t>
  </si>
  <si>
    <t>H.D. Buehler Memorial Pool Revenue Replacment</t>
  </si>
  <si>
    <t>Replacement of lost revenue from the community pool which had reduced hours and attendance due to the public health emergency.</t>
  </si>
  <si>
    <t>Taser for the police department</t>
  </si>
  <si>
    <t>Revenue Replacement: Employee Web Services and Zoom</t>
  </si>
  <si>
    <t>Employee web services/zobrio and zoom payments under revenue replacement/general government services</t>
  </si>
  <si>
    <t>Transfer Station-6.1 Revenue Replacement</t>
  </si>
  <si>
    <t>Funds for Replacement of recycling platform with rails and stairs at Town Transfer Station</t>
  </si>
  <si>
    <t>HSG: CLPCCD: EITC Support</t>
  </si>
  <si>
    <t>The Earned Income Tax Credit (EITC) is an effective anti-poverty program run by the federal government and augmented by the State. The EITC has been shown to help families meet basic needs and to improve children’s success in school and, thus, likely increasing their earnings as adults. It can lift families out of poverty. It has also been shown to be used by most families as a short-term safety net when there is a job loss or other event that reduces income.  
The only way to receive the EITC is to file taxes. The Volunteer Income Tax Assistance (VITA) program run by TVCC offers free tax preparation done by volunteers to low- to moderate income individuals and families. Its sole purpose is to help people in poverty, and especially EITC-eligible families, access their benefits and to file taxes as required by law.</t>
  </si>
  <si>
    <t>Open Air Pavillion</t>
  </si>
  <si>
    <t>Plan to build an open air Pavillion in our small town park to be used for self distancing events, vaccination site or testing site if needed.</t>
  </si>
  <si>
    <t>Social Distancing Supplies</t>
  </si>
  <si>
    <t>Materials purchased from various vendors to assist the City in directing City staff and City patrons on social distancing. Materials are utilized within high congregate areas and City facilities to assist in the prevention of Covid-19 transmission. Population being served is City employees and City patrons that visit City facilities. Project is complete.</t>
  </si>
  <si>
    <t>3.12.1 Housing Support- Other</t>
  </si>
  <si>
    <t>Bell Socialization Services-providing housing support to those in disproportionately impacted communities</t>
  </si>
  <si>
    <t>Hydrant Markers</t>
  </si>
  <si>
    <t>Purchase high-visability hydrant markers to enhance fire protection in the town.</t>
  </si>
  <si>
    <t>Revenue replacement funds are used for governmental support, technological upgrades, repairs, and training salaries to support pandemic related expenses to mitigate the negative effects of the Covid-19 pandemic.</t>
  </si>
  <si>
    <t>Waterworks Automatic Generator</t>
  </si>
  <si>
    <t>Install automatic generator to ensure continuity of treated water during extended power outages.</t>
  </si>
  <si>
    <t>Health Department Hazard Pay - Revenue Replacement</t>
  </si>
  <si>
    <t>Hazard pay for six Health Department employees who did not qualify under the Premium Pay, as they are FLSA exempt.  These employees were deemed critical in the distribution of life-saving vaccines throughout the community.</t>
  </si>
  <si>
    <t>Jaccksonville CIT</t>
  </si>
  <si>
    <t>Provide premium pay for Jacksonville offices that have completed CIT training.</t>
  </si>
  <si>
    <t>Silly Hearts Yoga for kids</t>
  </si>
  <si>
    <t>HEALTH NURSE ADDITIONAL HOURS</t>
  </si>
  <si>
    <t>ADDITIONAL HOURS FOR THE HEALTH NURSE</t>
  </si>
  <si>
    <t>This project represents consulting costs to aid the town in complying with administrative and compliance responsibilities of the ARPA grant.</t>
  </si>
  <si>
    <t>Heavy Duty Washing Machine</t>
  </si>
  <si>
    <t>Purchased a Heavy Duty Washing Machine for our fire department, to properly sanitize the bunker gear for our volunteer fire department</t>
  </si>
  <si>
    <t>Clinton Community College Presidential Search</t>
  </si>
  <si>
    <t>Clinton County paid a recruiting firm $9,000 to help Clinton Community College during their Presidential Search.</t>
  </si>
  <si>
    <t>TextMyGov</t>
  </si>
  <si>
    <t>Enhance communications with the community, through direct texting and information management.</t>
  </si>
  <si>
    <t>EMA Enclosed Trailer</t>
  </si>
  <si>
    <t>Cass County EMA has made numerous trips to and from Council Bluffs to retreive PPE supplies over the last few months and is expecting more trips to be necessary.</t>
  </si>
  <si>
    <t>Village Hall Generator</t>
  </si>
  <si>
    <t>The Generator Project is aimed at allowing our law enforcement headquarters located at the Village Hall to remain operational in case of a disaster, power outage, et cetera.  Our police officers are responsible for responding/providing back up for Fire, and Rescue squad calls; without a generator, some of our necessary equipment, such as computers, laptops in police cruisers, radio equipment will no longer be operational, and the police force's response to rescue calls, including those COVID related will be hindered.   Further, in case of an emergency, the Village Hall can now serve as an overflow center for treatment , as there will be access to a back-up power source.</t>
  </si>
  <si>
    <t>Midtown Festival</t>
  </si>
  <si>
    <t>replaced lost income from not holding the annual Midtown Festival</t>
  </si>
  <si>
    <t>Sewer Plant Repairs</t>
  </si>
  <si>
    <t>Sewer Lift Station and Plant Necessary Repair</t>
  </si>
  <si>
    <t>Employee Retention Incentives</t>
  </si>
  <si>
    <t>employee retention incentives approved by the Board on 02.28.22; paid out 03.04.22</t>
  </si>
  <si>
    <t>Welch &amp; Company</t>
  </si>
  <si>
    <t>Audit fees</t>
  </si>
  <si>
    <t>Marilla Volunteer Exempt Fire</t>
  </si>
  <si>
    <t>Renovate Police Dept.</t>
  </si>
  <si>
    <t>Renovate a Building owned by the Town for relocation of the Police Dept.</t>
  </si>
  <si>
    <t>Fairview Cemetery Lift/Lowering Device</t>
  </si>
  <si>
    <t>Replace inoperable lift and lowering device for burials.</t>
  </si>
  <si>
    <t>The County implemented texting software so that citizens can have more access to information via electronic means to answer questions.  This will be of great assistance in the event of another pandemic in addition to helping those who have difficulty coming to the courthouse due to conflicts with their work schedules.</t>
  </si>
  <si>
    <t>Jetter Nozzles</t>
  </si>
  <si>
    <t>2 each Jetter Nozzles for cleaning sewer lines</t>
  </si>
  <si>
    <t>Digitizing of Records</t>
  </si>
  <si>
    <t>digitizing records</t>
  </si>
  <si>
    <t>Outreach Svcs</t>
  </si>
  <si>
    <t>Material and supplies for outreach efforts related to environmentally conscious efforts and services</t>
  </si>
  <si>
    <t>Fringe Benefit Costs for ARPA Funded Positions</t>
  </si>
  <si>
    <t>Fringe Benefits Costs for ARPA funded Administrative positions including FICA and Worker's Compensation.
ii)	FICA: $7,141.90
iii)	Worker’s Compensation: $139.65</t>
  </si>
  <si>
    <t>Fountain Place WWTP Dosing Pump Replacement</t>
  </si>
  <si>
    <t>This project includes the replacement of the dosing pumps used to pump water to the sand filter beds at The Fountain Place Wastewater Treatment Facility.</t>
  </si>
  <si>
    <t>Recorder's Office Equipment and Dividers</t>
  </si>
  <si>
    <t>During training, and team updates, our web cameras will allow on-line meetings.  This allows large teams to participate at  their own desk space to encourage social distancing, and working safely as needed. The cameras will also allow for employees to participate in County on-line updates instead of large in person groups as well.
The laptops will aid our supervisors in abilities to work remotely, and allow mobility for social distancing and privacy.  We have adding 15 additional staff to our current footprint.  Having a laptop will allow supervisors to get privacy as they work in a scheduled conference room for security, training and team assessments.</t>
  </si>
  <si>
    <t>City Building Air Filtration</t>
  </si>
  <si>
    <t>The Amsterdam Municipal building where council meeting are conducted is in very close quarters. We had no air filtration or air conditioning.  As a result we had to use fans to cool the space during the summer.  With concern of spreading covid 19 through the air we decided to install a new furnace and central air unit with HEPA and I WAVE technology that has been proven to remove covid 19 from the air.  Now we are not blowing around the virus and actually filtering and purifying the air.  We had to install new electrical to support the system as ours was out of code and contractors would not install with our existing electrical system.</t>
  </si>
  <si>
    <t>Duct Cleaning 4-H Building</t>
  </si>
  <si>
    <t>Cleaning all ducts in the County's 4-H building. This will improve the air quality within the building. Additionally, duct cleaning is part of the maintenance of infrastructure.</t>
  </si>
  <si>
    <t>City of Hull</t>
  </si>
  <si>
    <t>Mayor, City Clerk and City Council Members receive premium pay for their essential work during the pandemic. The recommendation is $975 additional per year for 2020 and 2021, with a total of $8950.00.</t>
  </si>
  <si>
    <t>Extended Driver's Licenses Hours</t>
  </si>
  <si>
    <t>Under the current Covid 19 pandemic proclamation, the Governor of the State of Hawaii emergency orders temporarily waived the deadlines on driver’s licenses expirations. In the preparation for the expiration to be reinstated, early indication showed a large backlog of people who had expired licenses due to the emergency proclamation. Kauai County allowed those with expired licenses to come in during extended hours to get that done.  The assigned funds went to payroll for the extended hours of the office staff to accommodate the needs of the public.</t>
  </si>
  <si>
    <t>Long Time Homeowner Assistance Program Software</t>
  </si>
  <si>
    <t>This project provides funding for software used by staff to administer the Long Time Homeowner Assistance Program, which is a program to partially offset an increase on property taxes for income-eligible, long time homeowners (must own and have lived on the property for at least 10 years) in Orange County following a revaluation of all property values during the COVID-19 pandemic</t>
  </si>
  <si>
    <t>IEPA Copper/Lead Violoation</t>
  </si>
  <si>
    <t>The Village received an IEPA Violation for Lead and Copper and had to obtain a permit from IEPA to add Orthophosphate to correct the issue. The Village's Water Operator hired an engineering company to put together the application and the Village has received the construction permit to be able to add the Orthophosphate. ARPA funds were much appreciated to complete this urgent situation.</t>
  </si>
  <si>
    <t>COVD-19 Vaccination Clinic</t>
  </si>
  <si>
    <t>To supplement other efforts, the City hired a contractor to run vaccination clinics on two (2) days in January 2022.</t>
  </si>
  <si>
    <t>Hourly Increases</t>
  </si>
  <si>
    <t>To bring firefighters up to competitive wages</t>
  </si>
  <si>
    <t>Outdoor Community Firing Range</t>
  </si>
  <si>
    <t>We added on to our classroom facility at our range a restroom and septic system.</t>
  </si>
  <si>
    <t>Columbia &amp; St Peters St</t>
  </si>
  <si>
    <t>Drain issue corner of Columbia and St Peters St</t>
  </si>
  <si>
    <t>Air Release Valves</t>
  </si>
  <si>
    <t>Install Air release valves in sewer lines on Hwy 52 south and ARV manhole</t>
  </si>
  <si>
    <t>Premium Pay: Covid Service</t>
  </si>
  <si>
    <t>Premium Pay awarded to Road Superintendent, Township Secretary/Zoning Inspector and Fire Department members for service during Covid State of Emergency</t>
  </si>
  <si>
    <t>Assistance to Unemployed and Underemployed Workers through Job Training</t>
  </si>
  <si>
    <t>The goal of this Project is to provide targeted outreach to young people aged 16 through 24 to promote awareness of job opportunities available through Project Indy, the Mayor’s youth summer employment program. This expense is eligible under the following clause of the Interim Treasury guidance: “Expenses to Improve Efficacy of Economic Relief Programs.
State, local, and Tribal governments may use payments from Fiscal Recovery Funds to improve efficacy of programs addressing negative economic impacts, including through use
of data analysis, targeted consumer outreach, improvements to data or technology infrastructure, and impact evaluations.”</t>
  </si>
  <si>
    <t>Mower for City</t>
  </si>
  <si>
    <t>mower for city use</t>
  </si>
  <si>
    <t>Well #2 Re-Work / Maintenance</t>
  </si>
  <si>
    <t>The ARPA funds will be used to purchase a 5 hp water pump, a control box, pump fittings, a 280 foot pump pipe, and a 300 foot pump wire.   This pump and accessories will draw water from the City of Marquez's water well #2 with a maximum depth of 280 feet.  The water pump and accessories will increase the availability of water for City of Marquez's residents.</t>
  </si>
  <si>
    <t>Water tank</t>
  </si>
  <si>
    <t>The water tank needs to be cleaned and inspected to maintain the quality of drinking water.</t>
  </si>
  <si>
    <t>Sussex Tech COVID Leave Extension</t>
  </si>
  <si>
    <t>Emergency Coordinator Vehicle Upgrade</t>
  </si>
  <si>
    <t>Upgrade and repair existing vehicle for use by Emergency Management Coordinator to provide the Emergency Management Coordinator with a means of transportation to reach incidents / facilities</t>
  </si>
  <si>
    <t>Webiste redesign with enhanced e-commerce capabilities</t>
  </si>
  <si>
    <t>Municipal website redesign to enhance accessibility to information and engage in remote transactions.</t>
  </si>
  <si>
    <t>RCS</t>
  </si>
  <si>
    <t>Set up of new Sheriff vehicles with equipment.</t>
  </si>
  <si>
    <t>2022-06 Premium Pay for Parks &amp; Recreation Employees</t>
  </si>
  <si>
    <t>The City of Versailles is one of the funding sources for the county-wide Parks and Recreation department - Falling Springs. The City committed to their portion of funding for the essential employee premium pay totaling $8683.03.</t>
  </si>
  <si>
    <t>Programming-Priority Based Dispatching</t>
  </si>
  <si>
    <t>Napoleon Township Board of Trustees used a portion of there ARPA funds to purchase Napoleon Fire Department Priority Based Dispatching. Priority Based Dispatching provides the software, hardware, and training for the dispatchers to send either a basic EMT or a Paramedic depending on the nature of the call. It provides Napoleon Fire and Rescue Department with the ability to use the paramedic where and when needed.</t>
  </si>
  <si>
    <t>Water pump house rehabilitation</t>
  </si>
  <si>
    <t>Repairs and improvements were made to both water pump houses to assist with the chlorine process</t>
  </si>
  <si>
    <t>Water Dock</t>
  </si>
  <si>
    <t>Water Dock - People can buy bulk water.  Pay before you pump.</t>
  </si>
  <si>
    <t>Team Viewer</t>
  </si>
  <si>
    <t>Team Viewer Renewal 1/12/22-1/11/23 Customer #22186108</t>
  </si>
  <si>
    <t>Computer Equipment for COVID Support Staff</t>
  </si>
  <si>
    <t>Computer equipment needed for COVID 19 response staff</t>
  </si>
  <si>
    <t>Increasing 3/4 Accountant Position to full time as approved by City Council</t>
  </si>
  <si>
    <t>Covid Premium Pay to Town employees</t>
  </si>
  <si>
    <t>COVID marketing campaign</t>
  </si>
  <si>
    <t>partnering with the Butts County Chamber of Commerce to do a marketing campaign to promote awareness for the COVID 19 vaccine</t>
  </si>
  <si>
    <t>Wastewater conveyance</t>
  </si>
  <si>
    <t>Rebuild lift station pumps to ensure conveyance of wastewater from the collection cell to the wastewater lagoon.</t>
  </si>
  <si>
    <t>Retention Pond Restoration</t>
  </si>
  <si>
    <t>Corrective actions for an integrated vegetation management program for the pond in the Tamarac Subdivision and corrective actions for restoration to under bridge areas between Aldi's and Lowe's.</t>
  </si>
  <si>
    <t>Campground Swings</t>
  </si>
  <si>
    <t>We purchased swings for our Twin Forks Campground for the kids to play outside to keep the kids active.</t>
  </si>
  <si>
    <t>Town Hall Offices</t>
  </si>
  <si>
    <t>In case of Public Emergency, Town Hall needed a working phone system and updated computer system. and replacement of leaking sewer pipes and dangerous wiring issues. And for security the replacement of the front door to Town Hall.</t>
  </si>
  <si>
    <t>Funds were used to incentive full and part time employees to be COVID-19 vaccinated.  Any employee fully vaccinated by October 15, 2021 received a one-time net bonus of $250.00</t>
  </si>
  <si>
    <t>Online Registrations</t>
  </si>
  <si>
    <t>Online car registrations, dog licenses, vital records, and property tax payments.</t>
  </si>
  <si>
    <t>Arbor Woods Health &amp; Rehab</t>
  </si>
  <si>
    <t>Website &amp; Hosting Upgrade</t>
  </si>
  <si>
    <t>Upgrade to website hosting and further upgrades to website to make it more secure.</t>
  </si>
  <si>
    <t>Bonus pay given to 3 police officers, 1 secretary, 3 road department workers</t>
  </si>
  <si>
    <t>Town Square Removations</t>
  </si>
  <si>
    <t>The Town Square is the center of our town is several monuments and a gazeebo for gathering and performances.  This space became overused and in need of maintenance and renovation during the pandemic.</t>
  </si>
  <si>
    <t>Smith Valley Internet</t>
  </si>
  <si>
    <t>To connect the Smith Valley government locations to the Lyon County network.</t>
  </si>
  <si>
    <t>Nobles Avenue Paving</t>
  </si>
  <si>
    <t>This is to pave a road that has been unpaved in an underserved area of Midland.</t>
  </si>
  <si>
    <t>Hammond Mill Camp</t>
  </si>
  <si>
    <t>Replacing Heating and Air Unit for a public multi-night children's camp.</t>
  </si>
  <si>
    <t>Iron Plant Influent Pipe Repairs</t>
  </si>
  <si>
    <t>The raw water influent pipe was leaking at a union.  As part of the repair process, the chemical feed insertion point was moved to increase the contact time prior to the filter.  This allowed greater time for the iron to oxidize, which increased the rate of removal in the filter.  In order to reduce the likelihood of raw water backflowing into the distribution system, a check valve was installed. 
We are not sure if the lowest quintile income amount provided is accurate, so we are working to veryify that information and will amend if necessary.</t>
  </si>
  <si>
    <t>Corrective Action Plan</t>
  </si>
  <si>
    <t>Retainer for Engineering Services related to CAP and renewal of 4 year Wastewater NPDES Permit #ar0050636</t>
  </si>
  <si>
    <t>The City provide an inentive via a $500 stipend for its employee to be ompleted vaccinated at 10/31/21. The employee had to present a vaccination card denoting completion of the necessary shots prior to Oct 31st. Seventeen (17) or half of the City's employees and elected officials received the stipend.</t>
  </si>
  <si>
    <t>Essential Workers Bonus</t>
  </si>
  <si>
    <t>This was the bonus given to the essential workers that worked during COVID-19</t>
  </si>
  <si>
    <t>Replace drying bed filter tiles</t>
  </si>
  <si>
    <t>Sewer Plant (WWTP) process that drys the by-product from the operational process needed drainage tile in one of the four drying beds. 
Project is complete</t>
  </si>
  <si>
    <t>3.9.4 Healthy Childhood Enviroments-Other</t>
  </si>
  <si>
    <t>"Girl Scouts in the Heart of PA-GIRLS GO STEAM PROGRAMS: These programs are engaging intellectually, academically, socially, and emotionally. They are responsive to participants’ interests, experiences, and cultural practices and make connections between the learning and community outside of the school setting through collaboration. They provide a socially-meaningful, accessible, supported and supportive learning environment which is a critical element in building a successful STEAM program. GSHPA provides STEAM learning as a component of high-quality, after-school programming for girls which helps curtail the post-COVID learning gap they may experience"</t>
  </si>
  <si>
    <t>3.9.5 Healthy Childhood Environments-Other</t>
  </si>
  <si>
    <t>Hanover YMCA-funding for services disproportionately impacted communities</t>
  </si>
  <si>
    <t>Child Care Provider Training</t>
  </si>
  <si>
    <t>Funding is being requested to cover the cost of 1st Aid/CPR and Child and Restraint System (CARS) classes for licensed day care providers within the County. These trainings are required for licensed daycare providers, but the State had waived the requirements during the pandemic state of emergency. Now that the State has lifted the state of emergency, all daycare providers must complete these trainings by September 1, 2021.
The purpose of this request is to help the County’s daycare providers meet their licensing requirements. Throughout the pandemic, providers have suffered financial hardship resulting from frequent, intermittent closures of their at-home daycare in order to follow CDC quarantining guidelines. This occurred whenever children in their care or the provider/providers family experienced illness or displayed COVID related symptoms. Providers also saw a decrease in the number of families being served as parents had more opportunities to work from home. Many families also withdrew their children from day care due to loss of income or withdrew their children due to potential risk factors of COVID-19. Between January and August of 2021, sixteen licensed providers closed their home daycare business in Sherburne County. Promoting and preserving high quality childcare is a critical part of helping the community recover from the pandemic by providing children with healthy environments so that family members have opportunities to return to work. Providing this assistance will help ensure that the immediate financial cost of these licensing requirements do not act a barrier to the County’s daycare providers staying open.
The funds would cover the cost for each training for approximately 100 Sherburne County daycare providers.</t>
  </si>
  <si>
    <t>Barrier Remvoal</t>
  </si>
  <si>
    <t>Removal of sidewalk stands that were used for outdoor dining due to COVID.</t>
  </si>
  <si>
    <t>2022 Law Library</t>
  </si>
  <si>
    <t>upgrade the law library to include all changes due to COVID</t>
  </si>
  <si>
    <t>Drained Elevated Water Tank</t>
  </si>
  <si>
    <t>Drained elevated water tank in preparation for interior wash out and inspection, installed pressure relief valves on fire hydrants and pumped well directly to distribution while tank is off line, pressured washed tank interior and provided inspection of both interior and exterior of tank, disinfected tank to 50 mg/l collected samples and placed back in service, removed pressure relief valves and returned well to normal operation</t>
  </si>
  <si>
    <t>Covid Testing Machine for Employees and Families</t>
  </si>
  <si>
    <t>Funds used to purchase on-site COVID testing machine and testing materials for use by City employees and their families.</t>
  </si>
  <si>
    <t>Job &amp; Family Services Hybrid/Remote Equipment</t>
  </si>
  <si>
    <t>Due to the continual reporting of and most recent spike in Coronavirus cases in our area, our agency is continuing to offer Hybrid/Remote work to our staff now and in the future.  Located in rural Appalachia, Adams County has many areas that have either spotty internet connection or no availability to high-speed internet.  This additional equipment for dual workstations will enable our Hybrid/Remote work from home according to our established policy to ensure our employees remain healthy to fulfill their workloads while staying safe at home.  Our agency cannot delay any SNAP or Medicaid applications or Paternity and/or Child Support Order establishments, so downtime is not an option.  If employees lose internet access at home our policy states that they need to return to the agency to complete their day.  With the purchase of the requested equipment an employee will have the ability to unplug their laptop and plug it back in once they arrive at the office.  The flexibility of providing dual workstations is essential due to the continuing impact of the Coronavirus pandemic, increased workload, and necessity of our social service work.</t>
  </si>
  <si>
    <t>NACo Conference</t>
  </si>
  <si>
    <t>Attendance at the National Association of Counties Conference where ARPA funding was discussed during many of the breakout sessions.  County Clerk Shelly Tilton, Chief Deputy Clerk Leandra Rountree and Deputy Prosecutor Tahja Jensen attended to gain more information about the funding; to determine allowable uses, ask about uses our county could benefit from and gain ideas as to how funding is being used.  During the conference several sessions were held simultaneously so with 3 in attendance we were able to cover more information and collaborate to be sure we understood the information we received.  Overall a very good conference where what we learned we were able to bring back for discussion with out county commissioners for consideration on how to spend the funding within guidelines.</t>
  </si>
  <si>
    <t>Command Module Insert With Radios</t>
  </si>
  <si>
    <t>Purchase a new command module insert with radios to facilitate a mobile command center in the City to be used during major Public emergencies.</t>
  </si>
  <si>
    <t>South Ward Fire Company</t>
  </si>
  <si>
    <t>Replacement of revenue lost from various volunteer fire company fundraisers that were cancelled due to the public health emergency.</t>
  </si>
  <si>
    <t>Audio and Video for City Council Chambers</t>
  </si>
  <si>
    <t>The Audio and Video for City Council Chambers project was prompted by HB 2560 which went into effect on 1/1/2022 and required that public meetings must give the public an opportunity to attend by video/virtual means if reasonable.  At that point in time, the City Council Chambers did not have the capability to provide this without a lot of difficulty with hearing the speaker who was attending remotely.
The City Council voted on 10/13/2021 to approve the estimate from Design Sound NW for $8,346.51 to add the audio and video equipment to the City Council Chambers that was necessary to facilitate the public meetings both in-person and virtually.
Design Sound Northwest came and installed all the video and audio equipment on 12/1/21 – 12/4/21 which provided speakers, mics, a video camera and control panel so that public meetings could be held virtually and in-person without difficulties in hearing the speaker on either side which complies with HB 2560.
The implementation of the audio and video described above has successfully allowed anyone to join the public meetings remotely and they are heard very well by the people attending the meeting in-person and the remote attendee can hear the people who are speaking that joined from Zoom or attending in-person.</t>
  </si>
  <si>
    <t>Fire/EMS Payroll</t>
  </si>
  <si>
    <t>Payroll for newly created salaried positions for Fire/EMS</t>
  </si>
  <si>
    <t>Spanish Main Drainage Repair</t>
  </si>
  <si>
    <t>Repair  and replacement of drainage pipe at 405 Spanish Main.  Also improve manhole castings, pour two collars and sod area to repair.</t>
  </si>
  <si>
    <t>Emergency Handheld Radio</t>
  </si>
  <si>
    <t>Radio for Emergency Management Coordinator to provide dependable, mobile crisis communications between sister agencies regardless of environmental conditions</t>
  </si>
  <si>
    <t>Active Septic Tank Cleaning</t>
  </si>
  <si>
    <t>Armstrong Septic Cleaning will be pumping out and cleaning all active septic tanks attached to the City of Amagon Sewer system</t>
  </si>
  <si>
    <t>Colliery ave storm sewer</t>
  </si>
  <si>
    <t>install drains from colliery ave to railroad street.  4 inlets piping both sides of road</t>
  </si>
  <si>
    <t>AEDs for Police Cruisers</t>
  </si>
  <si>
    <t>Purchase eight AED devices and pads for police cruisers in order to provide faster assistance to those having heart problems.</t>
  </si>
  <si>
    <t>Car Radio &amp; Equip.</t>
  </si>
  <si>
    <t>Radio Equipment to equip the police cars and aid in the response time to crime and gun violence in the community.</t>
  </si>
  <si>
    <t>Revenue Loss for government services - Negative economic impact due to COVID caused loss of revenue from Justice Court due to inability to provide court services and replenishment of wages paid.</t>
  </si>
  <si>
    <t>Carmel-Clay Historical Society</t>
  </si>
  <si>
    <t>Purchase of PPE for Fire &amp; EMS , Police, Maintenance and Township Admin. (gloves, masks, sanitizer, disinfectant, safety goggles, covid test kits, etc..)</t>
  </si>
  <si>
    <t>Payroll Taxes</t>
  </si>
  <si>
    <t>Payroll taxes on Premium Pay and new employees</t>
  </si>
  <si>
    <t>Train Depot Repairs</t>
  </si>
  <si>
    <t>GIS Mapping - Water &amp; Sewer</t>
  </si>
  <si>
    <t>Locating and GIS Mapping of all water and sewer lines with in the Village. The will allow for rapid location of existing lines if problems arise. Also located all water and sewer shut offs to all residents and commercial connections.</t>
  </si>
  <si>
    <t>Replace water meters for pilot program.</t>
  </si>
  <si>
    <t>Sewer pumps</t>
  </si>
  <si>
    <t>purchase of 3 new sewer pumps</t>
  </si>
  <si>
    <t>Domestic Violence Investigations Program</t>
  </si>
  <si>
    <t>Bucks County District Attorney Domestic Violence Investigations Program</t>
  </si>
  <si>
    <t>Sewer Treatment Plant Removal</t>
  </si>
  <si>
    <t>We recently replaced our old sewer treatment plant by securing a low interest loan.  The village could not borrow additional funds to demolish and remove the old, existing sewer treatment plant.  Part of the funds we received were used to demolish and remove the old sewer treatment plant.  This allows the new, current sewer treatment plant to operate more efficiently.</t>
  </si>
  <si>
    <t>FTC Ministries</t>
  </si>
  <si>
    <t>Camden County is assisting FTC Ministries, a nonprofit who was impacted by COVID, with financial assistance to operate a Christian based inpatient substance abuse treatment program.  Since COVID began, there hasn’t been enough funding to keep all the beds filled.  The funding will allow the facility to operate at full capacity, providing substance abuse and mental health treatment.</t>
  </si>
  <si>
    <t>Asset Management Hardware</t>
  </si>
  <si>
    <t>Hardware to determine the location of the water and sewer pipes for GIS</t>
  </si>
  <si>
    <t>IT Network Switches</t>
  </si>
  <si>
    <t>Replace network switches and access points throughout the courthouse for better wireless access.</t>
  </si>
  <si>
    <t>Lift Station and Pump</t>
  </si>
  <si>
    <t>Installed a lift station and pump to keep slough at permitted levels to ensure lack of damage to road during spring runoff or flooding.</t>
  </si>
  <si>
    <t>800 MHZ pagers for Fire Department</t>
  </si>
  <si>
    <t>Turbulent Monitoring Meters Update</t>
  </si>
  <si>
    <t>Update Turbulent Monitoring Meters</t>
  </si>
  <si>
    <t>The Greens at Vista stormwater project</t>
  </si>
  <si>
    <t>storm water backing up in yards, not draining properly. added a catch basin and piping to hook into an existing line, and also added an overflow line to another ditch in the immediate vicinity.</t>
  </si>
  <si>
    <t>Water &amp; Sewer late fee revenue recovery</t>
  </si>
  <si>
    <t>JMD-PVC Pipe/GEO</t>
  </si>
  <si>
    <t>PVC-Pipes for stormwater run-off repairs</t>
  </si>
  <si>
    <t>Deaf &amp; Blind School capacity</t>
  </si>
  <si>
    <t>Deaf &amp; Blind School consulting &amp; backlog</t>
  </si>
  <si>
    <t>Fire Helmets</t>
  </si>
  <si>
    <t>To procure fire helmets for Oak Harbor Firefighters.</t>
  </si>
  <si>
    <t>Equitable Microtransit Services Payroll</t>
  </si>
  <si>
    <t>Payroll for the Equitable Mircortransit project</t>
  </si>
  <si>
    <t>Remove Wood Shop</t>
  </si>
  <si>
    <t>At the Historic Onancock School, the older Wood Shop had been abandoned for decades and had fallen into horrible disrepair and became a safety concern for visitors to the School.  Properly demolishing unsafe Wood Shop has increased the safe usability of the Historic Onancock School property.</t>
  </si>
  <si>
    <t>Hypo Tank</t>
  </si>
  <si>
    <t>Maintaining the clean drinking water distribution system is a high priority for our use of SLFRF funds.  This project allowed the Town, at no direct cost to the taxpayer, to add a chemical pump to automatically infuse hypo chloride into the groundwater used as a source for our community's drinking water.  This also supported employee safety be eliminating the use of 55-gallon drums to manually treat the groundwater.</t>
  </si>
  <si>
    <t>Public Playground - Surveillance</t>
  </si>
  <si>
    <t>Installation of surveillance camera at First Ward Playground to assist in investigations and monitoring.</t>
  </si>
  <si>
    <t>Library -  Install Permanent Protective Barriers at Public Services Desks</t>
  </si>
  <si>
    <t>SLFRF  Funds - At Library install permanent protective barriers at Public Service Desks</t>
  </si>
  <si>
    <t>Emergency Management Comprehensive Plan</t>
  </si>
  <si>
    <t>Funds to be used to update the City's Emergency Management Comprehensive Plan</t>
  </si>
  <si>
    <t>Allocation to the Communities in Schools Program</t>
  </si>
  <si>
    <t>Senior Center ADA Door Improvements</t>
  </si>
  <si>
    <t>Install or improve existing automatic entry doors and bathroom doors to give members and visitors of the Senior Center easier access.</t>
  </si>
  <si>
    <t>Farmers Market Replace AC</t>
  </si>
  <si>
    <t>Bay City Fire Department PPE</t>
  </si>
  <si>
    <t>The City budgeted $20,000 for personal protective equipment for the Bay City Fire Department.  We added $8,000 for PPE supplies for the Fire Department</t>
  </si>
  <si>
    <t>Storage and collection system for Highway Dept. Garage</t>
  </si>
  <si>
    <t>Heating and ventilation system for Highway Dept. office, Town Clerk, Justice and Justice court</t>
  </si>
  <si>
    <t>Variable Frequency Drives</t>
  </si>
  <si>
    <t>Purchase of variable frequency drives to upgrade water and wastewater delivery systems, and to prevent outages due to pump failure.</t>
  </si>
  <si>
    <t>Town of Forest Heights BoardDocs Plus</t>
  </si>
  <si>
    <t>Project Description: Modern governance for government is the practice of empowering leaders with the right technology, insights and processes to fuel good governance that municipalities and communities require to thrive and endure in today’s fast paced, digital age.
•	In a time of enhanced risk and disruption, having the right information to ask the right questions and address red flags ensures that government leaders are maintaining a strategic advantage and continually driving success for the citizens they serve
•	With BoardDocs, a Diligent brand, Government agencies and boards can improve transparency, efficiency, and board effectiveness with a modern approach to governance
•	Compliance with the Maryland Open Meetings Act and Maryland Public Information Act</t>
  </si>
  <si>
    <t>PARD heavy duty trailer</t>
  </si>
  <si>
    <t>Purchase of trailer for moving heavy equipment.</t>
  </si>
  <si>
    <t>Hazel City Park Restoration</t>
  </si>
  <si>
    <t>The city of Hazel has granted $8,000 for the restoration of the Hazel park.  The money will be used for replacement parts for the playground equipment.  The money was issued in the form of a grant to Hazel Cares, a local organization.</t>
  </si>
  <si>
    <t>2022-04 New Business Grants</t>
  </si>
  <si>
    <t>The City of Versailles implemented a grant program to assist new "small businesses" that opened immediately prior to or during the pandemic. The City was able to assist 4 businesses in the amount of $2,000.00 each.</t>
  </si>
  <si>
    <t>ENGINEERING SERVICES - AERATION TANKS</t>
  </si>
  <si>
    <t>RES 5293-CMT is under an on-call/as needed agreement with the City that resulted from a qualification based selection process and engineering funds are included in the FY2022 budget for design services for the projects</t>
  </si>
  <si>
    <t>Storm Drain Repair</t>
  </si>
  <si>
    <t>The culvert/concrete provides drainage for storm water and is an access point for deliveries, trash removal, buses, public traffic for the Lowell Elementary School and foot traffic for citizens. It is deteriorated, a safety concern and problematic in the disbursement of rain water if not repaired.</t>
  </si>
  <si>
    <t>Polco ARPA Engagement Platform</t>
  </si>
  <si>
    <t>Funds were used to purchase a subscription to the Polco ARPA Engagement Package that enables the County to measure stakeholder needs and prioritize ARPA-funded initiatives, monitor changes to assess the effectiveness of initiatives, and provide data driven evidence of program efficacy for audits and reporting.  The package contains three primary components:  Engagement, including high quality standardized surveys of residents and business stakeholders, the engagement platform enabling collaboration among local government leaders, and on-line reporting dashboards that include key findings, benchmark comparisons, national indices, and demographic reports.</t>
  </si>
  <si>
    <t>AEDEQ</t>
  </si>
  <si>
    <t>Purchase of AED devices for the Police Department</t>
  </si>
  <si>
    <t>Teen CERT</t>
  </si>
  <si>
    <t>Henley High School (Klamath County School District) teen program to assist Klamath County CERT with emergency preparedness.</t>
  </si>
  <si>
    <t>Fire/Rescue - 5" Hose loading system</t>
  </si>
  <si>
    <t>Hose loading system for Fire operations.</t>
  </si>
  <si>
    <t>2021 Fire Dept cleaning supplies high congregate areas interact with public</t>
  </si>
  <si>
    <t>Fire Dept cleaning supplies for COVID cleaning of high traffic areas/vehicles with interactions of the public exposure</t>
  </si>
  <si>
    <t>Video conferencing equipment</t>
  </si>
  <si>
    <t>Purchase of video conferencing equipment</t>
  </si>
  <si>
    <t>Blakely Borough Building Improvement Project</t>
  </si>
  <si>
    <t>Improve the health and safety of the employees of Blakely Borough by separating employees into separate offices.</t>
  </si>
  <si>
    <t>Partial payment of 50% share of bridge replacement.</t>
  </si>
  <si>
    <t>Premium pay for employees, election workers and board members for public meetings with constituents present - no Zoom meetings were held.</t>
  </si>
  <si>
    <t>Boondocker First Responder</t>
  </si>
  <si>
    <t>Donation to local first responder unit.</t>
  </si>
  <si>
    <t>Cuvert Replacement, and Catch Basin Install</t>
  </si>
  <si>
    <t>Replaced a culvert crossing the road with two culverts and manufactured a catch basin on the lead side to catch more water flowing through ditches, that was not getting into the culvert to cross the road, leading to the road flooding and erosion. the exit was also re-graded to accept and take the larger water flow to a larger ditch between properties that led out of the sub-division</t>
  </si>
  <si>
    <t>Polytech COVID Leave Extension</t>
  </si>
  <si>
    <t>Contracting Lighting &amp; Supply</t>
  </si>
  <si>
    <t>New lighting for Municipal building which will be used for Covid site/testing.</t>
  </si>
  <si>
    <t>Floor Scrubber</t>
  </si>
  <si>
    <t>township hall/community center is a gathering place for the public for functions and meetings.  The township did not have the proper equipment to keep the floors clean.</t>
  </si>
  <si>
    <t>Assistant recipient with administration of CSFRF/CLFRF program, including effective management and oversight and ensuring compliance with legal, regulatory, and other requirements.</t>
  </si>
  <si>
    <t>Parking lot</t>
  </si>
  <si>
    <t>Stabilize and parking lot to provide protection to adjacent creak</t>
  </si>
  <si>
    <t>Stella Duncan Park Pavilion New Roof</t>
  </si>
  <si>
    <t>COVID-19 Software</t>
  </si>
  <si>
    <t>Software to confirm employees do not have symptoms of COVID that would prohibit them from working.</t>
  </si>
  <si>
    <t>Administering ARP funding</t>
  </si>
  <si>
    <t>Water main break emergency</t>
  </si>
  <si>
    <t>Emergency water main break over a few days. Cost of materials only for the repair.</t>
  </si>
  <si>
    <t>Brackets</t>
  </si>
  <si>
    <t>Equipment for Parks and Recreation department</t>
  </si>
  <si>
    <t>Inmate Covid Testing</t>
  </si>
  <si>
    <t>The Allegany County Detention Center experienced a Covid-19 outbreak and needed a large amount of testing of inmates and staff to prevent further infection and spread.</t>
  </si>
  <si>
    <t>Pine Street</t>
  </si>
  <si>
    <t>Fixing curb &amp; asphalt from water main break.</t>
  </si>
  <si>
    <t>Flood Resilient Communities-Tree plantings-DR-4022 Culvert-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Tree plantings for culvert project under DR-4022 in Cabot."</t>
  </si>
  <si>
    <t>Road and Bridge expenses, Fire contract</t>
  </si>
  <si>
    <t>HANDS FREE DOORS</t>
  </si>
  <si>
    <t>INSTSLLATION OF 2 HANDS FREE ENTRY DOORS INTO OUR TOWN HALL</t>
  </si>
  <si>
    <t>Air Purifiers</t>
  </si>
  <si>
    <t>Gloucester County's Communications and Emergency Operations Centers are critical facilities that need to be accessible and operational in the midst of emergency operations, as they function as the county's central points of contact, information sharing, and event management activities.  Installing air purifiers in these buildings will demonstrate that the County remains capable of providing emergency services to the public safety agencies and residential populations, as the risk of essential personnel that staff these facilities contracting illness due to inadequate cleansing of the air in those close environments is greatly reduced.</t>
  </si>
  <si>
    <t>Emergency WWTP By-Pass Repairs</t>
  </si>
  <si>
    <t>The Village completed by-pass repairs on the WWTP.   Repairs were completed by Rochester Pipeline.</t>
  </si>
  <si>
    <t>GRC: Decorative Concrete</t>
  </si>
  <si>
    <t>Revenue replacement from lack of in-person conferences and meetings to restore and seal decorative concrete at the conference center.</t>
  </si>
  <si>
    <t>Water Tower Fencing/Lagoon</t>
  </si>
  <si>
    <t>Install a security fencing around the Village Stanpipe. Widen gate at lagoon entrance.</t>
  </si>
  <si>
    <t>Network Router Replacement</t>
  </si>
  <si>
    <t>Router upgrades to allow the network to be broken into separate networks making it more difficult to bring down the entire network in a broadband style attack.  Cybersecurity project.</t>
  </si>
  <si>
    <t>Road Striping</t>
  </si>
  <si>
    <t>Striping the roads was considered a safety issue as we have experienced an increase in non-resident property owners utilizing  their recreational homes since COVID-19.</t>
  </si>
  <si>
    <t>Walking Trail Upgrade</t>
  </si>
  <si>
    <t>Upgrade of Bonfield Community Park</t>
  </si>
  <si>
    <t>Sewer Lift Station Repairs</t>
  </si>
  <si>
    <t>Sewer lift station repairs to the pumps and the bar that holds them.   The liquid was not previously going out into the drain field.  This project corrected that problem and keeps the various homes and businesses free of sewage backing up into their residence.  There are 53.3 units being served by this lift station.  The desired impact is that the homes and businesses no longer have sewage backups and will be measured accordingly.</t>
  </si>
  <si>
    <t>Used to replace revenue that was not received due to the pandemic to provide maintenace of city infastructure.</t>
  </si>
  <si>
    <t>Incentive Pay for City Employees.</t>
  </si>
  <si>
    <t>Homeless Shelter Study</t>
  </si>
  <si>
    <t>Assessment on the viability and cost of building a homeless shelter for women and children in Cherokee County.</t>
  </si>
  <si>
    <t>Stormwater Drainage Ditch Cleanout</t>
  </si>
  <si>
    <t>Proper stormwater management is a critical to the safety of our citizens and maintenance of our infrastructure.  In several spots of town-managed streets, drainage ditches had filled, need to be cleaned out, or even created new to ensure standing water for mosquitos is managed and roads are safe and passable.</t>
  </si>
  <si>
    <t>Cleaning Supplies and Equipment for Fire Department</t>
  </si>
  <si>
    <t>Additional cleaning supplies and equipment for Charlottesville Fire Department facilities and apparatus to mitigate spread of COVID.</t>
  </si>
  <si>
    <t>Part-time help to host virtual meetings for Boards and Committees</t>
  </si>
  <si>
    <t>Our Boards and Committees needed technical assistance to help them run remote meetings. Existing staff was compensated to run meetings that occurred after hours.</t>
  </si>
  <si>
    <t>Fletcher Street Wall  </t>
  </si>
  <si>
    <t>Wall improvements at Fletcher Street.</t>
  </si>
  <si>
    <t>Bathroom Up Date</t>
  </si>
  <si>
    <t>We added more auto sinks, updated toilets, put in hands free towel dispensers.</t>
  </si>
  <si>
    <t>Legal fees for Town for ARPA work</t>
  </si>
  <si>
    <t>3G Update to the Water Meters</t>
  </si>
  <si>
    <t>Need to update our water tower meter reading device.  This will enable our city maintenance person to remote monitor the water meters.</t>
  </si>
  <si>
    <t>Broadband Investment Planning Network membership</t>
  </si>
  <si>
    <t>Barrington Broadband Ready Consulting</t>
  </si>
  <si>
    <t>The National Collaborative for Digital Equity (NCDE) and the NH Municipal Association (NHMA) have partnered to create the NH Broadband Investment Planning Network to provide consulting services to municipalities.
Both NHMA and NCDE recognize that there is a great need for improving the access, reliability, and speeds of internet in the state of New Hampshire. Both NHMA and NCDE recognize that many municipalities are seeking help in addressing broadband issues in their community. NCDE agrees to provide the following services based on contract hours and materials: Broadband/Fiber Ready Community with Investment Planning – Carol Miller, NCDE Director of Broadband Initiatives a. Prepare community leadership with investment and capacity building readiness planning for the infrastructure of the future. b. Collect data from providers to provide mapping analysis of Barrington in preparation of deployment of fiber to the premise. c. Create goals and objectives based on fiber to the premise. d. Help secure partners in non-profits, banking, and state funding opportunities. e. Provide recommendations that reflect best models in Public and Private partnering and sharing of funding resources with one or more communities. f. Promote solutions that incorporate affordable pricing (&lt;$15/month) for low- and moderate-income households g. Provide mapping and report at the end of contract.</t>
  </si>
  <si>
    <t>SBEI</t>
  </si>
  <si>
    <t>Partnering with Michigan State University to create community sustainability plan.</t>
  </si>
  <si>
    <t>Board of Community Guardians</t>
  </si>
  <si>
    <t>The Board of Community Guardians is a public entity of volunteers committed to providing services to those who are mentally and/or physically unable to function on their own in society.  This is a population at most risk of COVID.  Currently their budget for emergency care, transportation, food, shelter and general assistance is very minimal.  Often the cost of these services is borne by members of the board, but there will come a time when other revenue will be necessary for things including sanitizer, gloves, masks and emergency testing.</t>
  </si>
  <si>
    <t>Administration facilities maintenance and staff</t>
  </si>
  <si>
    <t>COVID-19 data mapping</t>
  </si>
  <si>
    <t>GIS mapping of COVID-19 infection locations</t>
  </si>
  <si>
    <t>NACo RX Drug Identification Documents Program</t>
  </si>
  <si>
    <t>The NACo Rx Drug/ID Program provides people who are homeless or at-risk of becoming homeless with assistance in obtaining identification documents, including birth certificates, IDs, and driver licenses.  These forms of identification are necessary to obtain employment and housing, and the program is a lifeline for people who lost employment and/or housing during the pandemic, and for people attempting to find housing and/or employment. Missoula County works with community partners to promote and implement the program.</t>
  </si>
  <si>
    <t>Technology upgrades</t>
  </si>
  <si>
    <t>Technology upgrades - computer upgrades and copy machine purchase</t>
  </si>
  <si>
    <t>additional master meters</t>
  </si>
  <si>
    <t>Funds are going to be used in an effort to restore historical site.</t>
  </si>
  <si>
    <t>Physical Changes to Public Facilities - Change Old HVAC System at DA's Office</t>
  </si>
  <si>
    <t>Change out the very old HVAC system at the Liberty County District Attorney's Office.</t>
  </si>
  <si>
    <t>Capital Purchase</t>
  </si>
  <si>
    <t>Purchase of Equipment to maintain Sewer and Water infrastructure.</t>
  </si>
  <si>
    <t>New pump for lift station at martha jane potter school.</t>
  </si>
  <si>
    <t>Lordsburg Booster Station Manifold</t>
  </si>
  <si>
    <t>Review the City's record drawings and complete site visit for system layout verification. Preparation of plan sheets detailing the line an appurtenance replacement. Preparation of technical specifications outlining the replacement requirements.</t>
  </si>
  <si>
    <t>Speed Reader</t>
  </si>
  <si>
    <t>Speed Reader Board to deter speeding in town. Requested by residents</t>
  </si>
  <si>
    <t>Accounting</t>
  </si>
  <si>
    <t>ARPA reporting requirements</t>
  </si>
  <si>
    <t>Baldwin Health &amp; Rehab</t>
  </si>
  <si>
    <t>Sportsplex WFR Spreader</t>
  </si>
  <si>
    <t>TR 96 culvert</t>
  </si>
  <si>
    <t>widened a culvert on Tr 96, .4 miles West of Tr 85</t>
  </si>
  <si>
    <t>One Source Medical- Covid Testing</t>
  </si>
  <si>
    <t>Covid Test Kits for Municipal staff</t>
  </si>
  <si>
    <t>Plumas County Library hotspots</t>
  </si>
  <si>
    <t>Hotspots for loan for County residents</t>
  </si>
  <si>
    <t>Charter School of Wilmington COVID Leave Extension</t>
  </si>
  <si>
    <t>Network Core Switch</t>
  </si>
  <si>
    <t>Network core switch replacement for cybersecurity measures.</t>
  </si>
  <si>
    <t>Rita Avenue Drainage Repair</t>
  </si>
  <si>
    <t>Repair of drainage pipe at Rita Avenue to improve drainage facilities along roadway and in neighborhood.</t>
  </si>
  <si>
    <t>Ambulance Generator</t>
  </si>
  <si>
    <t>Replacement of emergency generator for ambulance shed.</t>
  </si>
  <si>
    <t>Road Dept Equipment</t>
  </si>
  <si>
    <t>We purchased two salt spreaders for our snow plows.</t>
  </si>
  <si>
    <t>Water Tower Technology</t>
  </si>
  <si>
    <t>This project is to install internet technology to monitor and report low or high water levels to and from the water tower in relation to the booster pump to the maintenance department directly to their handheld device.  This will reduce the response time regarding an overflow or low suction event.  Prompt response time will save time and money in the water department's budget.</t>
  </si>
  <si>
    <t>Dell Marketing</t>
  </si>
  <si>
    <t>Town Hall Computers</t>
  </si>
  <si>
    <t>Gilmer County Recreation Center Upgrade</t>
  </si>
  <si>
    <t>Due to loss of revenue because of Covid 19, funds for new mattresses were insufficient. New mattresses were needed due to water leak into cabin.</t>
  </si>
  <si>
    <t>Turbo Fog  Rainstopper Inflow</t>
  </si>
  <si>
    <t>To aid in the testing and trouble shooting problems that has arisen in the sewer system and to prevent inflow and flooding of sewer system</t>
  </si>
  <si>
    <t>Community Engagement Projects</t>
  </si>
  <si>
    <t>This project incorporates written, oral, and other forms of input that captures diverse feedback from constituents, community organizations in surrounding communities served. CSLFRFs for the community engagement project will be used to communicate the progress of CSLFR funded projects to all communities including citizens with significate barriers to service.</t>
  </si>
  <si>
    <t>Boardroom cameras and speakers</t>
  </si>
  <si>
    <t>Install cameras and speakers to provide accessibility to Village Board meetings</t>
  </si>
  <si>
    <t>3.1.2 Education Assistance: Early Learning</t>
  </si>
  <si>
    <t>"Hanover YMCA early learning program has faced tremendous loss in revenue due to COVID 19.  The program had an initial month long shutdown at the onset and have had to periodically close classrooms for weeks at a time.  Parents were not charged during the closed weeks which has resulted in revenue decrease.  We are still facing shutdowns as COVID cases arise in children and staff.   As a result there are no funds to bring on new staff which would expand programs to meet the needs of more families, purchase equipment or make updates.  Funds will help recoup revenue loss."</t>
  </si>
  <si>
    <t>Education Assistance: Other</t>
  </si>
  <si>
    <t>"Community Progress Council -Program where participants take a Getting Ahead class which is 16 sessions.  This course investigates how poverty impacts their lives.  Participants examine their current situation, assess their resources, and begin to develop a vision for their future by creating a plan to get ahead.  "</t>
  </si>
  <si>
    <t>3.5.4 Education Assistance: Other</t>
  </si>
  <si>
    <t>"Leadership York's FLY educates high school sophomores and juniors to become active, engaged community participants and leaders in their schools, organizations, and neighborhoods. The program’s goals are to: 1) help students gain a greater understanding of contemporary issues through interaction and problem-solving with peers and community leaders. 2) provide students with an awareness of York County community services, resources, and volunteer and philanthropic opportunities thereby developing a life-long connection to the community and a dedication to serving others. 3) promote growth in self-confidence, self-knowledge, and leadership ability in students so they can serve as positive role models for active participation in their school, religious and civic communities. The seven-month program includes an orientation, an opening retreat, six day-long curriculum sessions, a two-hour networking session, and a choice of small group sessions. Each curriculum session focuses on an important aspect of the York community including business, economics, health, human services, philanthropy, and government. FLY students also participate in grant-making decisions to allocate dollars to local charities. They meet with representatives from local nonprofits to learn the agency's mission, community needs served, funding sources, and volunteer opportunities. "</t>
  </si>
  <si>
    <t>3.5.5 Education Assistance: Other</t>
  </si>
  <si>
    <t>"The Board Development Training program  of Leadership York provides inclusive and accessible services by offering training and technical assistance to nonprofit board members and staff in the York community. To keep our training courses responsive to area needs, we consult executives of nonprofit organizations, board members, training attendees, and funding organizations, such as the United Way, to help determine appropriate topics. Leadership York works with a variety of nonprofit organizations from start-up, all-volunteer organizations to those with large, institutional boards. Almost all the services provided by the nonprofits we serve are aimed at meeting the goals and objectives that the United Way has identified as community priorities."</t>
  </si>
  <si>
    <t>1.12-4Other Public Health Services</t>
  </si>
  <si>
    <t>"The ARC of York County  provides a wide range of services to its consumers and to the general public to fulfill its mission. Services include summer and yaar-round recreational programs for children and adults, adult employment and training, transition from school to wpork aimed at preparing high school students with disabilities to enter the workforce. Agency with choice services that help families and clients adapt to the general community through habilitation and respite services, community education about intellectual disabilities and intellectual disability prevention."</t>
  </si>
  <si>
    <t>2.7.1 Job Training Assistance</t>
  </si>
  <si>
    <t>Crispus Attucks Association -Funding to provide job training assistance in response to the negative economic impacts of COVID-19</t>
  </si>
  <si>
    <t>2.10.18 Aid to Non-Profit Organizations</t>
  </si>
  <si>
    <t>"York County Bar Foundation - Support for the work of the Directory of Legal Services and Advocacy to expand law-related programs to meet the needs of those affected by COVID-19 including but not limited to advance care planning, workforce development and small business assistance, landlord/tenant, family law and other legal matters."</t>
  </si>
  <si>
    <t>Wage Increase</t>
  </si>
  <si>
    <t>Premium pay/wage increase for essential workers</t>
  </si>
  <si>
    <t>ICTN Card Reader</t>
  </si>
  <si>
    <t>Card Reader purchase and installation for the Irving Community Television Network (ICTN).  This purchase will provide security access only to the entrance of the facility.</t>
  </si>
  <si>
    <t>Aerator VFD</t>
  </si>
  <si>
    <t>Install Variable Frequency Drive on Aerator at WWTP to improve efficiency of aeration in the oxidation ditch.</t>
  </si>
  <si>
    <t>"Columbiana Health &amp; Rehab, LLC"</t>
  </si>
  <si>
    <t>Admin and Reporting</t>
  </si>
  <si>
    <t>Administration and Reporting by Bluegrass ADD</t>
  </si>
  <si>
    <t>DUCK DAYS</t>
  </si>
  <si>
    <t>Two days event to promote the duck hunting and local hospitality. This event involved having duck calling competition.</t>
  </si>
  <si>
    <t>Hindsight Human Resources</t>
  </si>
  <si>
    <t>Administrative Office Expenses</t>
  </si>
  <si>
    <t>This project will cover the costs to run the ARPA Administrative Office for the length of the program. This expense includes the setup of the office, organizational and office supplies, and any ongoing expenses.</t>
  </si>
  <si>
    <t>General Assistance Payee System</t>
  </si>
  <si>
    <t>Clinton County's General Assistance Department requested the purchase of a dedicated payee system to maintain the accounting records of those residents who the County provides payee services.  These residents typically are low-income, have mental capabilities unable to perform the responsibilities, or have no other alternative individual who will perform the responsibilities.  The General Assistance Department currently does not have a payee system and the current process is outdated.  The new payee system will also allow for growth of services.</t>
  </si>
  <si>
    <t>Tax Document Imaging Software Module</t>
  </si>
  <si>
    <t>This module works with current income tax software to allow documents to be scanned and stored electronically.  This module will enhance remote access for all taxpayers and promote technology enhancements in our tax collecting processes.  This is a one time expense.</t>
  </si>
  <si>
    <t>Sludge Dryer Engineering Expense</t>
  </si>
  <si>
    <t>Cost benefit analysis to determine whether a sludge dryer for sewage is fiscally warranted.</t>
  </si>
  <si>
    <t>Recodification</t>
  </si>
  <si>
    <t>Recodification of Myton City Code</t>
  </si>
  <si>
    <t>Replacement of well pump</t>
  </si>
  <si>
    <t>Emergency replacement of the well pump located at the Youngsville Water District. The pump is used to pump water to all water district users.</t>
  </si>
  <si>
    <t>Planned Parenthood Vaccine Fridge</t>
  </si>
  <si>
    <t>To purchase a vaccine refrigerator so Mt Baker Planned Parenthood can provide COVID-19 and other medically appropriate vaccinations to consenting adult patients and minor patients with parental consent</t>
  </si>
  <si>
    <t>Donation to the local Volunteer Fire Department, Elderton Volunteer Fire Department,  that provides service to South Bend Township.</t>
  </si>
  <si>
    <t>BLOWER REPLACEMENT</t>
  </si>
  <si>
    <t>REPLACED FAILED BLOWER ON WASTEWATER CENTRALIZED TREATMENT FACILITY</t>
  </si>
  <si>
    <t>First Responders Grant: Homer Fire</t>
  </si>
  <si>
    <t>Grant to First Responders of Clarendon Township for Needed Equipment</t>
  </si>
  <si>
    <t>First Responders Grant: Tekonsha Fire</t>
  </si>
  <si>
    <t>Grant to first responders that support Clarendon Township. To be utilized to replace needed equipment.</t>
  </si>
  <si>
    <t>First Responders Grant: Ambulance</t>
  </si>
  <si>
    <t>Grants to First Responders to Replace needed equipment.</t>
  </si>
  <si>
    <t>Administrative/Compliance Expenses</t>
  </si>
  <si>
    <t>Administrative, compliance and reporting expenses related to ARPA,  These expenses are being funded through the Revenue Replacement/General Government Services provision</t>
  </si>
  <si>
    <t>Premium Pay for Plumerville Empoyees</t>
  </si>
  <si>
    <t>City employees were provided with a small amount of premium pay for working during the pandemic. $2000 to 2 full time employees, $600 to 5 part time employees</t>
  </si>
  <si>
    <t>Alexandria Vol Fire Co</t>
  </si>
  <si>
    <t>providing fire services to Porter Township Residents</t>
  </si>
  <si>
    <t>ARPA Public Outreach</t>
  </si>
  <si>
    <t>ARPA public outreach and related activities including website design and conducting public surveys and public zoom meetings.</t>
  </si>
  <si>
    <t>Beacon Upgrade for Online Credit Apps</t>
  </si>
  <si>
    <t>Upgrade to the online real estate program to enable taxpayers to download and apply for tax credits through the software.  This eliminates the need for in person interaction.  In addition to letting people apply when convenient, in the event of another pandemic the applications can continue to be made.</t>
  </si>
  <si>
    <t>NW IA Yes Center</t>
  </si>
  <si>
    <t>O'Brien County is part owner of the juvenile detention center.  The center needed to make changes in the structure due to COVID to better segregate the clients.  There were also changes in the HVAC system to make better ventilation.</t>
  </si>
  <si>
    <t>Communication Plan</t>
  </si>
  <si>
    <t>Marketing plan to encourage community participation to ensure all people but specifically communities of color are represented in the development of plans and priorities for allocation of the Federal Recovery Funds / ARP in the community.</t>
  </si>
  <si>
    <t>HR Digitization</t>
  </si>
  <si>
    <t>Human Resources Digitization</t>
  </si>
  <si>
    <t>Discoveries Library Community Pantry</t>
  </si>
  <si>
    <t>To distribute donations of diapers, baby wipes, menstrual products, incontinence supplies and other hygiene items (soap, shampoo, toothpaste/brushes etc.) to families on a weekly basis from the pantry at the library through our county library branches.</t>
  </si>
  <si>
    <t>Currency Counting Machines for Treasury Division</t>
  </si>
  <si>
    <t>The purchase of up to three automated, high-speed, currency counters for use in the City’s Treasury Division. The City is often presented with large amounts of currency during tax payment periods and these machines will rapidly count and sort large stacks of currency, improving worker efficiency and bill counting accuracy. The currency counting machines will also help to enhance taxpayer experience in the Treasury Department by reducing the time required for them to pay their bills. The counters will also have counterfeit bill detection capability which will reduce the City’s risk of accepting counterfeit notes.  The purchase of the currency counting machines should occur by spring 2022.</t>
  </si>
  <si>
    <t>Quarry Estates Pump Station 1 Valve Replacement</t>
  </si>
  <si>
    <t>This project will replace non operating or worn Isolation and check valves at the Quarry Estates Cobblestone Creek Rd Pump Station facility.</t>
  </si>
  <si>
    <t>Public Wi-Fi Pole Replacement</t>
  </si>
  <si>
    <t>This project would consist of a Wi-Fi pole replacement for Precinct 2. The purpose of this project is to increase connectivity to assist citizens with distance learning while seeking to improve technological improvements as well as telework capability. In an effort to comply with COVID-19 health and safety guidelines, the pole replacement will work with County functions and mount equipment of Wi-Fi connectivity in order to effectively and efficiently assist citizens. This project will provide the minimum level of service which will include but is not limited to, maintaining a level of service that will meet applicable health-based standards and establish or improve broadband service to unserved or underserved populations that were impacted by COVID-19 public health emergency.</t>
  </si>
  <si>
    <t>Culvert Replacement</t>
  </si>
  <si>
    <t>replaced two culverts (one was collapsing, and the other was on top of it) with one larger culvert to drain storm water and keep from backing up onto the roadways</t>
  </si>
  <si>
    <t>Fire Department Compliance</t>
  </si>
  <si>
    <t>Getting our local fire department up to code and in compliance.</t>
  </si>
  <si>
    <t>Sewer Maintenance</t>
  </si>
  <si>
    <t>Board has approved half of the funds to go towards updating and maintaining our sewer system.</t>
  </si>
  <si>
    <t>Oakwood North Baldwin's Center for Living</t>
  </si>
  <si>
    <t>Well Tank Replacement and Relocation</t>
  </si>
  <si>
    <t>Removal of rusted buried tank and replace with new tank located in the basement of Town Hall</t>
  </si>
  <si>
    <t>GMFR</t>
  </si>
  <si>
    <t>Respirator fit testers, refill kit, mask adaptor kit</t>
  </si>
  <si>
    <t>Capital Project Management</t>
  </si>
  <si>
    <t>Administrative service to aid in managing capital projects as well as ARPA funds and creating a transparency portal for public inspection.</t>
  </si>
  <si>
    <t>AIR PACKS</t>
  </si>
  <si>
    <t>Generator for emergency use to keep equipment operating in the event of a power outage</t>
  </si>
  <si>
    <t>Security camera were install in Green Lake City Hall and City Police Department</t>
  </si>
  <si>
    <t>Revenue Replacement - Salary</t>
  </si>
  <si>
    <t>Replacing Revenue lost during Covid -19</t>
  </si>
  <si>
    <t>Joe Washington Drainage Improvements</t>
  </si>
  <si>
    <t>Project improved existing stormwater runoff management to protect private property owner from repeated basement flooding. Inadequate drainage systems along non-County maintained portions of the road network in the area in question led to historical flooding issues on private property. Project installed swale to safely carry stormwater flow away from home and into pre-existing drainage channel. Impact will be realized by reducing the likelihood of continued flooding events.</t>
  </si>
  <si>
    <t>Town Hall HVAC Upgrades</t>
  </si>
  <si>
    <t>The Town Council authorized upgrades to the HVAC system within the Town Hall building through CSLFRF.</t>
  </si>
  <si>
    <t>Twin Forks Internet</t>
  </si>
  <si>
    <t>We are installing internet throughout the Twin Forks Campground.</t>
  </si>
  <si>
    <t>Lockers for Men's Police Department Locker-room</t>
  </si>
  <si>
    <t>3/31/2022</t>
  </si>
  <si>
    <t>Covid-19 Surveillance from Visiting Nurse Association</t>
  </si>
  <si>
    <t>Premium pay for 2 part time and 4 full time employees who worked in the public the entire time of 2021 and into 2022 during Covid danger times.</t>
  </si>
  <si>
    <t>Cornell Cooperative Extension Large Format Printer</t>
  </si>
  <si>
    <t>Funding for a large-format printer purchased by Cornell Cooperative Extension to provide printed material for the community and program participants.</t>
  </si>
  <si>
    <t>Recording System</t>
  </si>
  <si>
    <t>Replace outdated recording system with a Digital recorder.  FTR Gold v 6.5 Recording Software installed on two laptops.</t>
  </si>
  <si>
    <t>WATER TOWER IMPROVEMENT</t>
  </si>
  <si>
    <t>Robinson Construction-Lighting</t>
  </si>
  <si>
    <t>Labor on the new lighting at the Municipal Building which will be used for Covid testing/immunization clinics.</t>
  </si>
  <si>
    <t>New London Health Services - Sue Murphy</t>
  </si>
  <si>
    <t>Consulting services to support New London Human Services Network</t>
  </si>
  <si>
    <t>Headsets for Hybrid Workers</t>
  </si>
  <si>
    <t>HHS is moving forward with hybrid work as a permanent solution for most of our workforce. The pandemic has demonstrated that workers are connected and in many cases, more efficient at paperwork and processing at home than when in the office. Even with client visits resuming and return to the office for Sherburne County staff, many of our workers are spending more time working from home than at the Government Center.
The pandemic has demonstrated that workers can process more paperwork and carry higher caseloads (33% on average) by working from home. As we work through the bottleneck of cases caused by the pandemic, something anticipated to take a year or two, HHS staff need to work as efficiently as possible. Headsets are necessary for home work stations to stay connected to clients, co-workers, and provide privacy for sensitive and private discussions.
HHS is requesting $6,750 for headsets. This would allow us to purchase 45 headsets at approximately $150 each.</t>
  </si>
  <si>
    <t>Migrant and Seasonal farmworker community support</t>
  </si>
  <si>
    <t>This project is made up of migrant and seasonal farmworker community support activities that will be implemented through contracts with community-based organizations. These organizations will provide food and other resources to migrant and seasonal farmworkers disproportionately affected by the pandemic.</t>
  </si>
  <si>
    <t>Sanitation for Covid</t>
  </si>
  <si>
    <t>Sanitation Equipment</t>
  </si>
  <si>
    <t>Mitigation of the spread of the virus among employees to keep village services and operations running smoothly during the pandemic.</t>
  </si>
  <si>
    <t>Smith Travel STR Hotel Occupancy Reports</t>
  </si>
  <si>
    <t>Detailed local hotel occupancy data for Kitsap County.
Assist small businesses in the tourism and hospitality sectors to leverage the location of tourists in the varied hotels, motels and short term vacation rentals throughout Kitsap.</t>
  </si>
  <si>
    <t>Fence/Gate</t>
  </si>
  <si>
    <t>Installed a fence/Gate around the township building to help during a lockdown.</t>
  </si>
  <si>
    <t>Township Hall</t>
  </si>
  <si>
    <t>AC installed in the township hall</t>
  </si>
  <si>
    <t>Charleston Accoustics</t>
  </si>
  <si>
    <t>New ceiling tiles. When the lighting was changed out, tiles were found to be damaged and could not be sanitized due to having a porous texture. The new tiles can easily be taken out and cleaned and sanitized.</t>
  </si>
  <si>
    <t>Fire Operating expenses</t>
  </si>
  <si>
    <t>Operating expenders for Saline Fire Department.</t>
  </si>
  <si>
    <t>Veterans Services Community Outreach</t>
  </si>
  <si>
    <t>Veteran Services Office will be able to reach a greater number of Veterans who have been impacted by COVID. The VSO team will be able to accomplish this goal with a two-prong approach. The first prong is to increase the outreach that our office is able to provide Veterans and their family. The outreach will allow for Veterans, with health concerns or transportation issues, to be assisted at location accessible to them. The second prong is to increase education of VA related benefits. This education serves as a building block that helps Veterans and their family understand not only the assistance that is able to them but how to best get the assistance.</t>
  </si>
  <si>
    <t>Minor Equipment Purchase - Hot Water Pressure Washer</t>
  </si>
  <si>
    <t>road repair</t>
  </si>
  <si>
    <t>repaired road in Hogg Hollow</t>
  </si>
  <si>
    <t>Parks and Rec storage</t>
  </si>
  <si>
    <t>Buy a shipping container for Parks and Rec department to store equipment.</t>
  </si>
  <si>
    <t>Broadband Market Survey</t>
  </si>
  <si>
    <t>Broadband infrastructure is an eligible expense under the Treasury guidelines. Staff from Finely engineering has created a Broadband Market Survey to help both plan and map out potential areas that currently fall under the 25/3 underserved &amp;amp; unserved threshold. The feedback we get from the study will allowed us to provide information to our Broadband provider partners.</t>
  </si>
  <si>
    <t>AwardForce Software</t>
  </si>
  <si>
    <t>During the pandemic, Arapahoe County's ADWorks! utilized the Awardforce application platform for business grants and assistance.  Arapahoe County's current software license is up for renewal and it is necessary to continue this for an additional year to ensure that there are virtual and electronic service delivery options for grants related to federal and state stimulus funding distribution and access.</t>
  </si>
  <si>
    <t>Emergency food distribution for Covid positive persons</t>
  </si>
  <si>
    <t>Roberta's Place</t>
  </si>
  <si>
    <t>ecfr:31 CFRPart 35 35.6 (12)(i)(B) Replace collapsed Waste Water line.</t>
  </si>
  <si>
    <t>RADARS POLICE VEHICLES</t>
  </si>
  <si>
    <t>FOUR RADARS FOR FOUR POLICE VEHICLES</t>
  </si>
  <si>
    <t>Pandemic Pay to Town Highway Workers</t>
  </si>
  <si>
    <t>The Town paid Pandemic "Hazard Pay" Bonuses to three eligible highway workers of $2,000 each, who worked through the Pandemic and the FICA/FUTA employer match to the employees contribution of $459..</t>
  </si>
  <si>
    <t>City of Rio Rancho KN95</t>
  </si>
  <si>
    <t>The purchase of KN95 masks for PPE.</t>
  </si>
  <si>
    <t>Water Assistance Program</t>
  </si>
  <si>
    <t>provide assistance for paying utility bill</t>
  </si>
  <si>
    <t>Jail Touchpoint Cleaning #4</t>
  </si>
  <si>
    <t>Contract with a vendor to clean and sanitize the jail to help mitigate the spread of COVID-19 (December payment).</t>
  </si>
  <si>
    <t>2021 City's Vaccination Program</t>
  </si>
  <si>
    <t>Gift card program to encourage vaccination</t>
  </si>
  <si>
    <t>Las Americas ASPIRAS COVID Leave Extension</t>
  </si>
  <si>
    <t>hazard pay</t>
  </si>
  <si>
    <t>Video Conferencing System/COVID-19</t>
  </si>
  <si>
    <t>At the outset of the pandemic the town government made the decision to hold all meetings via virtual means. It was determined that there would always be some need for a virtual component to hold meetings, so the town invested in a videoconferencing system that will serve the town for many years.</t>
  </si>
  <si>
    <t>Henry County Health Department Wall</t>
  </si>
  <si>
    <t>The request for American Rescue Plan Funds is to pay for: The Henry County Health Department is requesting funds to remove a wall that will allow of expansion of office area to support additional contract tracing personnel.</t>
  </si>
  <si>
    <t>In 2020, the City of Altamont employees provided critical services to keep operations going during the Covid-19 pandemic.  The employees were essential workers who provided police protection and utility services including electric, gas, water, sewer and trash to the residents at a time when these services were at the utmost importance for public safety.  Providing these services put the employees at a higher risk of coming in contact with the Covid-19 virus.</t>
  </si>
  <si>
    <t>Covid Pay for Employees</t>
  </si>
  <si>
    <t>The Village paid all employees Covid Pay for their work during the Pandemic. Thirty-two employees received $200 each.</t>
  </si>
  <si>
    <t>AED's</t>
  </si>
  <si>
    <t>Placing AED's in community center, city office, fire department and city sports complex.</t>
  </si>
  <si>
    <t>Purchased to allow separation for each individual  Officer which would help with the spread of COVID-19.</t>
  </si>
  <si>
    <t>Esco Park</t>
  </si>
  <si>
    <t>Remodeled existing restrooms at Esco Park</t>
  </si>
  <si>
    <t>Plan Highway 20 Roses</t>
  </si>
  <si>
    <t>This project provides for a project to replace the roses on Highway 20 which are deteriorating.</t>
  </si>
  <si>
    <t>A/V Equipment</t>
  </si>
  <si>
    <t>A/V Equipment purchased for the Council Chambers to allow citizens remote access to meetings</t>
  </si>
  <si>
    <t>Jail PPE October #2</t>
  </si>
  <si>
    <t>Nitrile gloves to be used within the Jail to prevent the spread of COVID-19.  Used to comply with the public health safety guidelines.</t>
  </si>
  <si>
    <t>Supplement expenditures due to lost revenue</t>
  </si>
  <si>
    <t>Additional employee in Clerks office</t>
  </si>
  <si>
    <t>Water actuator</t>
  </si>
  <si>
    <t>A water actuator operates a valve and maintains water pressure.  The Village of Ahmeek is in need of a new actuator.</t>
  </si>
  <si>
    <t>Install Multi-Factor Authentication for all remote access in order the protect against cyber threats.</t>
  </si>
  <si>
    <t>Floor machine</t>
  </si>
  <si>
    <t>Purchased new floor machine for sanitizing our village office and community center.</t>
  </si>
  <si>
    <t>TECHNOLOGY EQUIPMENT &amp; UPGRADES</t>
  </si>
  <si>
    <t>COMPUTER UPGRADES FOR ALL DEPARTMENTS</t>
  </si>
  <si>
    <t>Chesapeake Beach Valve Installation</t>
  </si>
  <si>
    <t>The Janitorial services of all county buildings to ensure the health and safety of employees and public and helping mitigating the spread of COVID-19</t>
  </si>
  <si>
    <t>One-time premium pay for all city employees.</t>
  </si>
  <si>
    <t>Temp Help at Finance Dept.</t>
  </si>
  <si>
    <t>Temporary help in Finance Department due to illness of Finance Director.</t>
  </si>
  <si>
    <t>Health Matters UC Drainage</t>
  </si>
  <si>
    <t>Project restored safe access to private home and helped alleviate threat of flooding for local physician's office. Desired impact was realized and included restoration of safe means of ingress/egress for resident and protection of business from flooding concerns.</t>
  </si>
  <si>
    <t>EMS HVAC System</t>
  </si>
  <si>
    <t>Mini Split Heat Pump Wall mount Air Handler for Daikin Ductless Heath Pump for Emergency Services Department (Building)</t>
  </si>
  <si>
    <t>Project FS170001-Field Services (1)</t>
  </si>
  <si>
    <t>Changed out 8" check valves on RAS and WAS pumps to make more efficient as part of the treatment plant process.</t>
  </si>
  <si>
    <t>Sewer Brasher Town</t>
  </si>
  <si>
    <t>Replacement and startup of flow meter that faulted during the COVID-19 pandemic time frame.</t>
  </si>
  <si>
    <t>Zoom Kiosk</t>
  </si>
  <si>
    <t>Zoom Kiosk for the sheriff's office in order to facilitate out-of-office staff meetings, attendance at virtual court and participate in ongoing trainings.  The kiosk would allow each of these activities to go on with social distancing being done remotely.</t>
  </si>
  <si>
    <t>Replace emergency generator in Emergency shelter for Town of Beaver cove</t>
  </si>
  <si>
    <t>Police Garage Trench Drain</t>
  </si>
  <si>
    <t>Installation of trench drain in police garage.</t>
  </si>
  <si>
    <t>A generator was purchased for the community building for an emergency shelter which would provide heat, air, and water in the event of a storm or power outage or some other diaster.</t>
  </si>
  <si>
    <t>Library Children's Room Carpeting Upgrade</t>
  </si>
  <si>
    <t>Complete replacement of the flooring of the children's room of the library to facilitate additional programing needs.</t>
  </si>
  <si>
    <t>DDS Digitization Software/Hardware</t>
  </si>
  <si>
    <t>Reimbursement for Software/Hardware DDS</t>
  </si>
  <si>
    <t>Maintenance Dept. Trailer</t>
  </si>
  <si>
    <t>Purchase of Trailer for Maintenance Department</t>
  </si>
  <si>
    <t>9th Street</t>
  </si>
  <si>
    <t>Infrastructure Sewer repair on 9th Street and W. Walnut Street.</t>
  </si>
  <si>
    <t>Purchase and installation of 12 cameras and dvr with remote accessibility for interior and exterior surveillance for the city hall building, police department, and utility office to ensure safety and security both inside the facilities listed as well as outside. This will allow the city of new summerfield to document any issues that may occur.</t>
  </si>
  <si>
    <t>Fire Standby Fee</t>
  </si>
  <si>
    <t>Gore Township's contract with the Village of Port Hope to contract Fire Stand By for Gore Township residents.</t>
  </si>
  <si>
    <t>HSG: Axis Triage Call Nurse</t>
  </si>
  <si>
    <t>This project ensures patients have phone access to a triage nurse to talk with about health symptoms and to guide them in accessing treatment. During the current COVID-19 health emergency, the Triage Nurse provides immediate information to patients seeking guidance about potential COVID-19 symptoms and in providing ongoing health assistance to those diagnosed with the virus. Access to the Triage Nurse ensures patients receive safe, timely and appropriate care for COVID-19 and other health issues and reduces risk for acute health problems. The role of the call center triage nurse is a vital part of
the Axis care delivery system because it gives patients quick access to medical advice through our call center.</t>
  </si>
  <si>
    <t>COVID 19 TEST KITS FOR INMATES</t>
  </si>
  <si>
    <t>Dept Social Services Technology</t>
  </si>
  <si>
    <t>Technology improvements/equipment for Department of Social Services employees to work at home or in field.</t>
  </si>
  <si>
    <t>Technology</t>
  </si>
  <si>
    <t>Zoom upgrade FY22-24</t>
  </si>
  <si>
    <t>Community Center Insulation</t>
  </si>
  <si>
    <t>Treasurer's Office Expansion</t>
  </si>
  <si>
    <t>SLFRF funds used for expansion of Treasurer/Recorder's office to provide for 6 feet social distancing when meeting with customers.</t>
  </si>
  <si>
    <t>Plumas County air scrubbers</t>
  </si>
  <si>
    <t>Air scrubbers for County offices</t>
  </si>
  <si>
    <t>Plumas County Library e-books</t>
  </si>
  <si>
    <t>Purchase of e-books for patrons who cannot come into library</t>
  </si>
  <si>
    <t>JUSTICE CENTER</t>
  </si>
  <si>
    <t>JUSTICE CENTER BUILDOUT AND EGRESS COMPLIANCE</t>
  </si>
  <si>
    <t>Uniform/Safety equipment</t>
  </si>
  <si>
    <t>FIRE DEPT CAD COMPUTERS</t>
  </si>
  <si>
    <t>SLFRF FUNDS UTILIZED TO REPLACE AMBULANCE COMPUTER AIDED DISPTACH COMPUTERS IN UNITS</t>
  </si>
  <si>
    <t>Premium Pay for Stanton workers who worked during the Pandemic, including face to face interactions with the public</t>
  </si>
  <si>
    <t>WasteWater Engineering Study</t>
  </si>
  <si>
    <t>Engineering Study to plan replacement or upgrade of Waste Water plant</t>
  </si>
  <si>
    <t>Preliminary Engineering Study</t>
  </si>
  <si>
    <t>Preliminary Sewer Engineering Report with Map, Plan and Report</t>
  </si>
  <si>
    <t>Restoration of Town Hall</t>
  </si>
  <si>
    <t>Town Hall is an historic structure and in need of restoration.  The funds provided will allow the Town to repair the building.  The first project in the renovation is restoration of the windows.  $5000 is being used for labor and $1000 for materials.</t>
  </si>
  <si>
    <t>Eligible workers for the Town of Leedey were each awarded $2000.00 bonus pay.  The proper taxes were taken out of each employees bonus.</t>
  </si>
  <si>
    <t>Wireless Connection at Airport</t>
  </si>
  <si>
    <t>Hillsdale Airport had no connectivity to City servers. This will establish a wireless connection.</t>
  </si>
  <si>
    <t>PARD cameras</t>
  </si>
  <si>
    <t>Security cameras in parks</t>
  </si>
  <si>
    <t>THF Park security cameras</t>
  </si>
  <si>
    <t>Finish connection of city water expansion to county facilities providing clean drinking water to facility and staff and allowing abandonment of current well</t>
  </si>
  <si>
    <t>Veteran Services</t>
  </si>
  <si>
    <t>Wheelchairs and Walkers for disabled veterans</t>
  </si>
  <si>
    <t>ADA Parking Lot for Community Garden</t>
  </si>
  <si>
    <t>Increase accessibility to the City of Silver Grove's Community Garden by installing an asphalt parking lot.</t>
  </si>
  <si>
    <t>North &amp; Main Street</t>
  </si>
  <si>
    <t>replace water main infrastructure to repair leak and install new piping, valves</t>
  </si>
  <si>
    <t>Jon Bon Jovi Soul Foundation</t>
  </si>
  <si>
    <t>This is for a non-profit community restaurant</t>
  </si>
  <si>
    <t>Food Bank of Monmouth &amp; Ocean Counties</t>
  </si>
  <si>
    <t>These funds were allocated to the local food bank to assist those residents in need of food caused by the pandemic</t>
  </si>
  <si>
    <t>Safety Services</t>
  </si>
  <si>
    <t>Computer Equipment for Road &amp; Bridge Staff</t>
  </si>
  <si>
    <t>Laptops, monitors, and computers to aid in remote work, as well provide additional remote-work resources for office employees.</t>
  </si>
  <si>
    <t>Antibody Testing</t>
  </si>
  <si>
    <t>Antibody testing was offered to employees so they could see if they were in need of a booster or a vaccination due to natural immunity running out.</t>
  </si>
  <si>
    <t>Well # 2</t>
  </si>
  <si>
    <t>Asphalt paving by Well # 2 + base gravel.</t>
  </si>
  <si>
    <t>Fencing- Twp</t>
  </si>
  <si>
    <t>Fencing project for township property.</t>
  </si>
  <si>
    <t>Jail Time Clock</t>
  </si>
  <si>
    <t>Jail time clock</t>
  </si>
  <si>
    <t>Improv</t>
  </si>
  <si>
    <t>Repair Crossovers under road for water drainage from ditches and sides of road.</t>
  </si>
  <si>
    <t>Chromebooks for Teleworkers</t>
  </si>
  <si>
    <t>Chromebook purchases to facilitate telework for government employees due to COVID.</t>
  </si>
  <si>
    <t>Employee Compensation</t>
  </si>
  <si>
    <t>Provided Premium pay to employees as follows:
Full Time- 2 weeks pay
Part Time- 1 week
Seasonal- 15 hours</t>
  </si>
  <si>
    <t>Ovid Kitchen</t>
  </si>
  <si>
    <t>Upgrade of kitchen that serves meals to seniors in two counties</t>
  </si>
  <si>
    <t>Playground</t>
  </si>
  <si>
    <t>Ground repairs</t>
  </si>
  <si>
    <t>Outdoor Ice Rink</t>
  </si>
  <si>
    <t>Our town board decided to build a seasonal outdoor ice skating rink. Residents were asking for it. We spent $3232.72 on wooden boards, $533 dollars on a ground tarp cover, $600 on lights nyseg hook-up, $350.53 on metal stakes, $272 on insurance coverage, and $909 on led lighting, goalie nets, extension chords...It proved very successful as many town member volunteered to help construct it and take it down..Its been so good in fact the NBC Today Show did a national 5 minute report on it in February. The Amish helped us build it and they comprise 30% of our town residents..it wont cost much to maintain in the future..just the 533 dollar tarp has to purchased every year and we can add that expense to our normal budget expenses next year.</t>
  </si>
  <si>
    <t>Property for future park area</t>
  </si>
  <si>
    <t>Purchase property to upgrade area and make a public park</t>
  </si>
  <si>
    <t>6. Sewer System: Grinder Pumps/ General Sewer Equipment Repair &amp; Replacement</t>
  </si>
  <si>
    <t>Town will repair or replace failing and/or outdated water and grinder pumps and other related sewer system equipment.</t>
  </si>
  <si>
    <t>Chippewa Neighborhood Outreach Center Public Health</t>
  </si>
  <si>
    <t>The Chippewa Neighborhood Outreach Center is an IRS identified 501C3 youth facility located in Stokes Township, Lakeview, Ohio that supports children (some under privileged) with school education homework support, daily interaction with other children, various activities and one on one adult support.  The facility supports approximately 30-40 children and due to the small size of the center, it needed extra storage capacity for Covid-19 cleaning supplies, material and container storage.  This project allowed the Township to purchase a storage shed to assist the youth center with the needed space for the COVID-19 supplies and to allow additional spacing for tables and desks for social distancing within the center by moving many containers to the storage location.</t>
  </si>
  <si>
    <t>Milford SD COVID Leave</t>
  </si>
  <si>
    <t>To replace water meters within the corporation limits.</t>
  </si>
  <si>
    <t>Labor on water main break &amp; COVID sick time</t>
  </si>
  <si>
    <t>Bad water main break on Front Street in winter. Took several employees to come together to fix over the course of several days.</t>
  </si>
  <si>
    <t>Upgrades and repairs to the water plant.</t>
  </si>
  <si>
    <t>Well Shelter/Windbreak</t>
  </si>
  <si>
    <t>Well Shelter, Windbreak, Sneezeguard</t>
  </si>
  <si>
    <t>Covid relief funds were used on eligible administrative expenditures.</t>
  </si>
  <si>
    <t>Marilyn's Place</t>
  </si>
  <si>
    <t>Feasibility Study for Emergency Power for Municipal Complex</t>
  </si>
  <si>
    <t>Engineering feasibility study to provide emergency power to City Hall and Public Safety Bulding</t>
  </si>
  <si>
    <t>Pump Station Repairs</t>
  </si>
  <si>
    <t>Pump station repairs and maintenance</t>
  </si>
  <si>
    <t>Employee Vaccine Payroll Costs</t>
  </si>
  <si>
    <t>Payroll cost inclusive of FICA taxes for City employees to incentivize and obtain Covid-19 vaccine and/or booster shots. Outcome is to provide Covid-19 vaccine related paid leave time for employees as to not inadvertently effect their standard leave time banks as well as provide an incentive for employees to obtain a vaccine. Population being served is City employees. Project is complete.</t>
  </si>
  <si>
    <t>Town Hall Ambassador</t>
  </si>
  <si>
    <t>The Town hired an additional staff to maintain safety within the Town Hall during the COVID pandemic.  The Town Council authorized funding this position from 3/3/21 to 5/28/21 through CSLFRF.</t>
  </si>
  <si>
    <t>CIT SEWER SOLUTIONS</t>
  </si>
  <si>
    <t>TELEVISING AND JETTING OF SEWER LINES AND REPAIR ANY THAT WERE BROKEN.</t>
  </si>
  <si>
    <t>FTR Recording - Courts</t>
  </si>
  <si>
    <t>**Needed for the purchase of FTR recording suite, which includes FTR software package, LXR audio splitter and STR USB time clock. This is for the Senior Judge's Courtroom to replace equipment that is no longer working properly. FTR maintenance has indicated that an upgrade is needed. FTRs are used when a court reporter is not available, potential due to COVID-19. Additionally, FTRs limit the number of people needed in a courtroom to allow for social distancing.</t>
  </si>
  <si>
    <t>Webcam, Ipads, software</t>
  </si>
  <si>
    <t>KENNETH WATER/SEWER</t>
  </si>
  <si>
    <t>Work Preparedness for Health Department</t>
  </si>
  <si>
    <t>Work preparedness; medical supplies and Tele-equipment to safely continue offering services to vulnerable clients in response to COVID</t>
  </si>
  <si>
    <t>Tibetan Culture &amp; Language</t>
  </si>
  <si>
    <t>Support local Tibetian youth population with cultural education by the non - for - profit Regional Tibetian Association</t>
  </si>
  <si>
    <t>Lift Station Pump Failure 1</t>
  </si>
  <si>
    <t>Lift Station pump failure.  Local Septic company pumped 14,000 gallons over two days, hauled and disposed.</t>
  </si>
  <si>
    <t>Stone Road Project</t>
  </si>
  <si>
    <t>Replace Culverts on Stones road for yearly washouts</t>
  </si>
  <si>
    <t>Iola Food Pantry</t>
  </si>
  <si>
    <t>The Iola Food Pantry experienced an increase in demand for food for families during the pandemic. We are helping them replenish funds so that they may continue to serve our community.</t>
  </si>
  <si>
    <t>PREMIUM PAY JAN 2022-MAR 2022</t>
  </si>
  <si>
    <t>Sewer plant repairs</t>
  </si>
  <si>
    <t>Covid 19 Response Equipment</t>
  </si>
  <si>
    <t>COVID-19 Response: Air purification equipment, Town Hall &amp; Museum Buildings</t>
  </si>
  <si>
    <t>Drainage - Lagoons</t>
  </si>
  <si>
    <t>Tile drainage beside the lagoons.</t>
  </si>
  <si>
    <t>Remote Access</t>
  </si>
  <si>
    <t>Updated software to allow remote access to desktops for all county employees.  This will allow employee's to continue to work while being quarantined.</t>
  </si>
  <si>
    <t>JPD Stalker Radar</t>
  </si>
  <si>
    <t>ZOOM ROOM EQUIPMENT</t>
  </si>
  <si>
    <t>EQUIPMENT FOR MEETINGS TO BE HELD VIA ZOOM</t>
  </si>
  <si>
    <t>Medical Response Vehicle</t>
  </si>
  <si>
    <t>Vehicle was purchased to allow for quicker response time on calls for all citizens.</t>
  </si>
  <si>
    <t>Stair lift</t>
  </si>
  <si>
    <t>Stair lift for Township Hall</t>
  </si>
  <si>
    <t>Sewer Flow Meter</t>
  </si>
  <si>
    <t>This project is to purchase a Pulsar Dopler Wall Flow Meter to replace a 20 plus year old sewer flow meter that is not reading the flow of sewage to the treatment plant in the next town. The project’s purpose is to ensure the health and safety of our 420 residents by being able to measure the flow of the sewage out of town. The desired outcome from the project is to ensure that sewage is flowing to be treated and not possibly being backed up into resident's homes or contaminating ground water.  We can now show the sewage is flowing out of town and will be able to tell if something is wrong is by the flow meter readings.</t>
  </si>
  <si>
    <t>Food for Community Vaccination Clinics</t>
  </si>
  <si>
    <t>Support COVID vaccination efforts.</t>
  </si>
  <si>
    <t>The funds were used to provide a premium pay to employees for the pandemic work response and to make up for the three percent cost of living they did not receive during the pandemic</t>
  </si>
  <si>
    <t>Building Improvements and Repairs</t>
  </si>
  <si>
    <t>All new LED lighting in the fire hall and township hall. Better lighting &amp; energy efficient</t>
  </si>
  <si>
    <t>Eastern Highlands Health District Clinics</t>
  </si>
  <si>
    <t>In partnership with member towns, Tolland provided funds to the Eastern Highlands Health District to offset the cost of vaccination clinic space at the Mansfield Community Center.  The clinics ran from December, 2020 to May, 2021.</t>
  </si>
  <si>
    <t>Will pay Essential Workers a bonus of $5.00 per hour worked during the pandemic time period, from March 1, 2020 through June 30, 2021 = 68 weeks</t>
  </si>
  <si>
    <t>SLFRA1</t>
  </si>
  <si>
    <t>Install air cleaners in the public area of the municipal building</t>
  </si>
  <si>
    <t>Franchise fee income from 2018 -$21,622
Franchise fee income from 2019-$20,449
Franchise fee income from 2020-$16,197 population remained the same. Due to COVID-19 no payments from electric, cable TV. Decrease from 3 years audit report difference is $5,425.</t>
  </si>
  <si>
    <t>Sheriff protective gear- Armor</t>
  </si>
  <si>
    <t>The project provides body protective plates for all the front line sheriff's officers to better protect them when dealing with high stress situations.</t>
  </si>
  <si>
    <t>COVID19 Vaccination expenses 2021</t>
  </si>
  <si>
    <t>COVID19 vaccine administration - medical waste removal and disposal</t>
  </si>
  <si>
    <t>Premium pay for employees required to perform their job duties throughout pandemic.</t>
  </si>
  <si>
    <t>COC Mondo</t>
  </si>
  <si>
    <t>3 Mondopads for Court System</t>
  </si>
  <si>
    <t>SARS COVID Testing Kits #2</t>
  </si>
  <si>
    <t>Purchased COVID test kits for jail staff and inmates.</t>
  </si>
  <si>
    <t>Electrostatic Disinfectant Spraying System #1</t>
  </si>
  <si>
    <t>The Sherburne County Jail is requesting to purchase eight cordless electrostatic handheld sprayers help prevent the spread of the COVID-19 virus. Purchasing eight handheld sprayers will allow for each housing unit to safely and quickly sterilize common areas and touchpoints within the housing unit. The electrostatic handheld sprayers will disinfect/sterilize contaminates to include the COVID-19 virus.</t>
  </si>
  <si>
    <t>Broadband Admin Expenses</t>
  </si>
  <si>
    <t>Contract with consultant to assist in the analysis of the RFP responses for Broadband infrastructure.</t>
  </si>
  <si>
    <t>Vaccination Hub</t>
  </si>
  <si>
    <t>Galveston County setup, managed, and operated a mass vaccination Hub at Walter Hall Park located in Galveston County. This mass vaccination site was able to administer near to 100k Covid 19 vaccinations to residents from Galveston County and South East Taxes. This effort was made possible by a partnership with UTMB, the Galveston County Health District and Galveston County Office of Emergency management. We started this project using non-ARPA funds and will begin using ARPA funds once the other funds run out.  At this time, the project under ARPA has not started.    </t>
  </si>
  <si>
    <t>Galveston County collaborated with UTMB and the Health District to establish countywide testing program, offering public COVID testing free to all residents. To date over 300,000 residents have been able to utilize this program. During weeks of the Pandemic Galveston County was the highest vaccinated county in Texas as a percentage. We started this project using non-ARPA funds and will begin using ARPA funds once the other funds run out.  At this time, the project under ARPA has not started.    </t>
  </si>
  <si>
    <t>GCPH Assistance</t>
  </si>
  <si>
    <t>Galveston County worked with the Galveston County Health District to provide assistance to hire additional public health staff to improve data gathering and public health response. This assistance included hiring additional Epidemiologists, Nurses, Covid-19 Caseworkers, Data Entry Specialists, etc. These efforts helped in approving contact tracing, communication, and Covid response. We started this project using non-ARPA funds and will begin using ARPA funds once the other funds run out.  At this time, the project under ARPA has not started.    </t>
  </si>
  <si>
    <t>Communication Upgrades</t>
  </si>
  <si>
    <t>communication upgrades</t>
  </si>
  <si>
    <t>Environmental Remediation of Township Facilities</t>
  </si>
  <si>
    <t>Installed keyless entries doors at Twp Hall, Maintenance Garage, and Park (concessions, equipment and restrooms) and cameras installed at each of them as well.  We also improved ventilation at the park restrooms and provided facilities with masks, antibacterial soaps, sanitizer, etc..keeping all cleaned on a schedule as during COVID and still today they have all been used much more.</t>
  </si>
  <si>
    <t>Storm Drain Cleaning Service</t>
  </si>
  <si>
    <t>Storm Drain Cleaning Services - 9/15/21 and 10/2/21 - cost of $2650.00 each</t>
  </si>
  <si>
    <t>New Air Unit</t>
  </si>
  <si>
    <t>Labor and material to install new air unit</t>
  </si>
  <si>
    <t>Drainage design for Jail lot</t>
  </si>
  <si>
    <t>This project designed a system to eliminate the standing water on the jail site and provided a design to go to bid with.   The standing water was a health hazard.</t>
  </si>
  <si>
    <t>Clean Air System</t>
  </si>
  <si>
    <t>Garland County installed a clean air system on the first floor and the basement of the Garland County Courthouse at 501 Ouachita Avenue, Hot Springs, AR to help prevent the spread of COVID-19 disease.</t>
  </si>
  <si>
    <t>Promotional Video for Township</t>
  </si>
  <si>
    <t>To promote economic recovery and development in the township, the town board commissioned a promotional video to showcase why the Town of Milton is a great place to live, work and play. The video will include drone and ground images of the township throughout the hear including local events, sites and attractions.  The video is expected to be completed prior to April of 2023</t>
  </si>
  <si>
    <t>New Servers for the controls of a new ventilation system</t>
  </si>
  <si>
    <t>Audio &amp; Video Upgrades</t>
  </si>
  <si>
    <t>Upgrade to video and audio to improve remote meeting access</t>
  </si>
  <si>
    <t>Decontamination Technician</t>
  </si>
  <si>
    <t>As part of continued efforts to suppress spread of COVID-19, a grant-funded part-time decontamination technician will be retained. The technician was initially hired and trained under a DOJ Coronavirus Emergency Supplemental Funding (CESF) grant which expires on 1/31/22.   This technician is mobile and assigned to provide decontamination services for city buildings, as well as police and fire vehicles. Assignments are coordinated by the  Safety Inspector in the City of Omaha Human Resources Department and initiated via notification from departments regarding known or suspected contact with a COVID-19 positive case.  Staffing this position eliminates the high cost of external services for Coronavirus cleaning.  The Portable UV Light, Hydrogen Peroxide Sprayer D7, and solution will be used by a trained decontamination technician. There has been extensive research done on the benefits of Hydrogen Peroxide and UV Lanterns for decontamination in the back of ambulances, facilities, and on N95 masks. The city purchased the supplies necessary to perform this service with the CESF grant thus extending the utility of the investment.   </t>
  </si>
  <si>
    <t>Street Sweeper Repair</t>
  </si>
  <si>
    <t>Repair to street sweeper truck's body to eliminate areas of rust</t>
  </si>
  <si>
    <t>Police Safety Town</t>
  </si>
  <si>
    <t>A tarp was purchased for this safety program conducted by police in conjunction with local schools</t>
  </si>
  <si>
    <t>iPads</t>
  </si>
  <si>
    <t>Purchase iPads for newly elected City Council members.</t>
  </si>
  <si>
    <t>CornerStone (UV System)</t>
  </si>
  <si>
    <t>installation of UV System for Town Hall - due to experiencing negative economic impact</t>
  </si>
  <si>
    <t>Library Book Cleaner</t>
  </si>
  <si>
    <t>Purchase of book cleaner at public library to provide for better and faster sanitizing of returned books.</t>
  </si>
  <si>
    <t>Wencks Lane Drainage Improvement</t>
  </si>
  <si>
    <t>Project replaced existing culvert crossing that was failing due to severe erosion. This crossing serves two private property owners that are unable to directly access homes without aid of said culvert. Channel leading to this area floods seasonally. As a result, crossing was rendered impassable. Project site is located along non-County maintained portion of the road network. Project consisted of new pipe replacement along with proper disposal of old crossing materials. Impact will be realized by maintaining safe access to homeowner properties for residential/emergency use.</t>
  </si>
  <si>
    <t>Weather Radios</t>
  </si>
  <si>
    <t>City purchased NOAA weather radios and batteries for all homes, business, and churches in city limits.</t>
  </si>
  <si>
    <t>court room PA system</t>
  </si>
  <si>
    <t>installation of a new PA system in the village courtroom</t>
  </si>
  <si>
    <t>Trash for You</t>
  </si>
  <si>
    <t>All residents of the city will receive  free trash and recycling for a year to help recover from covid 19 losses.</t>
  </si>
  <si>
    <t>Adams County Courts Health &amp; Medical</t>
  </si>
  <si>
    <t>Anyone who has worked on the frontlines of the pandemic must recognize that conditions of those afflicted with the virus can deteriorate in a matter of moments. It is imperative that public facilities that handle large quantities of people and personnel, be able and respond to control the situation in a matter of moments. With the funding to supplement our other health services, e.g. A Medical Response Team; we can put together equipment that will be able to treat those who go from bad to worse in only a matter of seconds. Trained staff are on hand to handle emergency situations in which people unexpectedly collapse. Complications include: Respiratory Distress/Failure, Thrombosis, Syncope and Cardiac Arrest. These complications may subsequently lead to further problems such as trauma from collapse, or tissue death from lack of oxygenation. With the additional medical equipment at hand to handle these kinds of extreme situations, it would be possible to Assess, Treat and Stabilize persons until they can be transferred into a higher level of care. 
First Response Bags would be available on each floor of the facility, along with the proper supplies to protect staff from additional exposure. Examples include gloves, face masks, and goggles. Medical Assistance bags would be stocked to handle most pre-hospital medical emergencies that arise. AED’s would be placed near each response area to assist in the event of Sudden Cardiac Arrest. In this way, the facility would be ready to mitigate the effects of Covid imposed upon the public.</t>
  </si>
  <si>
    <t>Security Camera</t>
  </si>
  <si>
    <t>Install security cameras in the City Park for safety of users</t>
  </si>
  <si>
    <t>Bus Shelter Concrete Pad</t>
  </si>
  <si>
    <t>Concrete Pad for Bus Shelter to shelter school age children due to closure of Grant Town Town Hall for Covid 19 protocol as this was the bus shelter previous to Covid 19</t>
  </si>
  <si>
    <t>Library Technology</t>
  </si>
  <si>
    <t>Replacement of computer technology at Library for better customer service experience.</t>
  </si>
  <si>
    <t>White Haven Library</t>
  </si>
  <si>
    <t>White Haven Library added a "rail Park outdoor recreation area for the residents and tourists that visit along with the D&amp;L Trail system.  The funds will be used for cameras for security and ensure safe use of the park area</t>
  </si>
  <si>
    <t>Effingham County is working in coordination with the South Central Illinois Regional Planning and Development Commission (SCIRPDC) for their ARPA grant management.  In exchange for $5,000 ($2,500 per tranche), SCIRPDC is assisting with expenditure eligibility guidance and reporting compliance</t>
  </si>
  <si>
    <t>City Hall</t>
  </si>
  <si>
    <t>Repair and refurbishment of facilitiy and replacement of FF&amp;E at City Hall.</t>
  </si>
  <si>
    <t>Concepts Training, Inc</t>
  </si>
  <si>
    <t>Business relief grant to cover lost revenue and help with operating costs.</t>
  </si>
  <si>
    <t>Indianan Wind Symphony</t>
  </si>
  <si>
    <t>Miscellaneous supplies and materials necessary for St. Marks Public Works staff to make repairs and maintenance to lift stations connected to main WWTP.</t>
  </si>
  <si>
    <t>SENIOR CENTER</t>
  </si>
  <si>
    <t>Revenue Replacement for Pennridge Senior Center, who serves the general public for Dublin Borough</t>
  </si>
  <si>
    <t>AMBULANCE</t>
  </si>
  <si>
    <t>Revenue Replacement for Point Pleasant-Plumstead Ambulance for funds lost due to lack of fundraising opportunities due to COVD-19</t>
  </si>
  <si>
    <t>Electric at Water Tower</t>
  </si>
  <si>
    <t>The increased security systems, lighting, and chemical pumps at the Water Tower and treatment area require additional electrical service.</t>
  </si>
  <si>
    <t>Solid Waste Building Improvements</t>
  </si>
  <si>
    <t>Allocated $5,000 for improvements and upgrades to our Recycling Building, which had increased demands during the COVID19 Pandemic, especially cardboard recycling.  Improvements will allow personnel to work year round in temperature controlled environment.</t>
  </si>
  <si>
    <t>General Assistance - Standing Desks</t>
  </si>
  <si>
    <t>The Clinton County General Assistance Department requested a few standing desks for their staff in order to provide more ergonomic alternatives to sitting for hours at a time.</t>
  </si>
  <si>
    <t>Main Street Stormwater runoff</t>
  </si>
  <si>
    <t>Fix the culvert on Main Street to control Stormwater runoff and prevent road damage</t>
  </si>
  <si>
    <t>Easthampton Elementary PTO</t>
  </si>
  <si>
    <t>Community engagement outdoor event for all elementary students run by the Easthampton Elementary PTO.</t>
  </si>
  <si>
    <t>Resilient Community Arts Scholarships</t>
  </si>
  <si>
    <t>Empowering art curriculum for youth isolated during the pandemic</t>
  </si>
  <si>
    <t>Newbury Town Day</t>
  </si>
  <si>
    <t>Funding for the Town Committee to hold a Community event, bringing Town residents together to celebrate the Town, and providing an opportunity for artists in the Town to showcase their artwork.</t>
  </si>
  <si>
    <t>Food pantry expansion and improvement at the Senior Center</t>
  </si>
  <si>
    <t>ARPA Grant Mangement-SCIRPDC</t>
  </si>
  <si>
    <t>Jasper County has contracted out with the South Central Illinois Planning and Development Commission (SCIRPDC) for their ARPA grant management.  In exchange for $5,000 ($2,500 per tranche), SCIRPDC is providing eligibility guidance and reporting management.</t>
  </si>
  <si>
    <t>LAPTOP/UPGRADES - JUDICIAL</t>
  </si>
  <si>
    <t>•	Provide a laptop to the City Judge to use for court days to handle court proceedings remotely if needed (will allow him to video conference with inmates instead of having to meet in person)
•	Other upgrades in the conference room to make video conferencing with the defendants easier for court days
•	Resolution Book 2021-A, Page 172 – approved by City Council 9/21/2022</t>
  </si>
  <si>
    <t>Funds to replace Fire dept. loss of Donations</t>
  </si>
  <si>
    <t>cubicle barriers</t>
  </si>
  <si>
    <t>cubicle barriers for office staff</t>
  </si>
  <si>
    <t>W. Matthew Street Manhole Back Up</t>
  </si>
  <si>
    <t>West Matthews Street in Stoneville, NC was in needed of a manhole back up. This street was dealing with sewer backups and had no access point to address the issue. The manhole allowed for easier access to fix current and future blocked sewer lines. Additionally, citizens in this area will not extent wait times for sewer issues to be fixed as they did in the past.</t>
  </si>
  <si>
    <t>Community Relief Day</t>
  </si>
  <si>
    <t>Community Relief day for the patrons and businesses on September 11, 2021. The CDC reported an 11% increase in depression and anxiety since 2019 due to the stress of the pandemic. The trustees agree that an event to get people outside and with others in the community could boost the overall mental health. The pandemic has also put hardships on families to get the food that they need. A meal was provided for the community.</t>
  </si>
  <si>
    <t>Box Elder County Business Help</t>
  </si>
  <si>
    <t>This money we let Box Elder County have to serve local businesses needs for paying employees</t>
  </si>
  <si>
    <t>Extend Broadband into rural areas</t>
  </si>
  <si>
    <t>Code Enforcement Vehicle</t>
  </si>
  <si>
    <t>Town had set aside $25,000 for a new Code vehicle. Low bid price was higher than the $25,000 - used $4,859.00 to complete purchase.</t>
  </si>
  <si>
    <t>Knox  Clinic</t>
  </si>
  <si>
    <t>Donation to the Knox Clinic a volunteer based non-profit advocating for and providing free/low cost medical, dental, prescription assistance, mental health and wellness services to the uninsured and underinsured.</t>
  </si>
  <si>
    <t>Vaccination Clinics for residents</t>
  </si>
  <si>
    <t>Community Organizations Rev Loss</t>
  </si>
  <si>
    <t>community event</t>
  </si>
  <si>
    <t>Mercy Flight Donation</t>
  </si>
  <si>
    <t>Donated $5000.00 to Mercy Flight</t>
  </si>
  <si>
    <t>Lawn mower</t>
  </si>
  <si>
    <t>Purchase a new lawn mower for park mowing</t>
  </si>
  <si>
    <t>cement slab at park</t>
  </si>
  <si>
    <t>create cement slab at the Altona park under picknic area</t>
  </si>
  <si>
    <t>EFPR Group CPAs hired to assist with ARPA grant</t>
  </si>
  <si>
    <t>To pay for consulting services for assistance with the ARPA requirements</t>
  </si>
  <si>
    <t>South Brunswick Interchurch Council</t>
  </si>
  <si>
    <t>The organization operates and maintains a Food Bank. It provides food to citizens of the Town of Shallotte who qualify as low to moderate income households.</t>
  </si>
  <si>
    <t>Brunswick County Homeless Coalition</t>
  </si>
  <si>
    <t>BCHC provides utility assistance, rental assistance and emergency shelter to residents of the Town of Shallotte.</t>
  </si>
  <si>
    <t>Wheatland/Scottsville Fire District</t>
  </si>
  <si>
    <t>Grant to fire district to purchase emergency equipment</t>
  </si>
  <si>
    <t>Mumford Fire District</t>
  </si>
  <si>
    <t>grant to fire district to replace first aid and emergency care supplies</t>
  </si>
  <si>
    <t>Wireless Broadband Service</t>
  </si>
  <si>
    <t>Provide free wireless broadband service to downtown businesses, residents and visitors.</t>
  </si>
  <si>
    <t>Aid to Impacted Business</t>
  </si>
  <si>
    <t>Lister - Privacy Walls</t>
  </si>
  <si>
    <t>We are installing privacy walls in the lister area to add isolation due to COVID.</t>
  </si>
  <si>
    <t>Sarah Wilkinson</t>
  </si>
  <si>
    <t>Funds for this project were distributed to the custodian of Case Township community center for extra cleaning and sanitizing work.</t>
  </si>
  <si>
    <t>Air Handlerk</t>
  </si>
  <si>
    <t>air handler improvements to provide safer air quality for employees and residents inside the Town hall</t>
  </si>
  <si>
    <t>Moving Leighton Forward</t>
  </si>
  <si>
    <t>Grant to local non-profit, Moving Leighton Forward in Unison, to help residents with bill payments, food, clothing and covid mitigation supplies.</t>
  </si>
  <si>
    <t>Tele-Work meetings</t>
  </si>
  <si>
    <t>Tele-Work meetings and workplace safety to the City Hall.  No contact Zoom meetings, web based meetings and classes in the conference room.</t>
  </si>
  <si>
    <t>Administrative expenses related to all ARPA projects and programs.</t>
  </si>
  <si>
    <t>Town Wide Radio Frequency Upgrade</t>
  </si>
  <si>
    <t>Upgrade radio equipment in all departments to communicate over one frequency to improve communications during emergencies and major events.</t>
  </si>
  <si>
    <t>NCIRPC</t>
  </si>
  <si>
    <t>READI grant writer/consultant</t>
  </si>
  <si>
    <t>ARPA Grant Management-SCIRPDC</t>
  </si>
  <si>
    <t>Clay County is working in cooperation with the South Central Illinois Regional Planning and Development Commission (SCIRPDC) for their ARPA grant management.  In exchange for $5,000 ($2,500 per tranche), SCIRPDC is assisting with determining expense eligibility and reporting compliance.</t>
  </si>
  <si>
    <t>A.C. EMS / Training</t>
  </si>
  <si>
    <t>Adams County EMS is requesting ARPA funding for personnel job training assistance for provision of additional Emergency Medical Services staff to provide the necessary emergency medical services to constituents. Training will increase the basic and EMT status employees.  It is necessary due to the increase of runs and provision of medical emergency services to county constituents because of the pandemic.</t>
  </si>
  <si>
    <t>Road KK</t>
  </si>
  <si>
    <t>Repair/gravel and grading to road behind harbor 1/4 mile.</t>
  </si>
  <si>
    <t>LIBRARY</t>
  </si>
  <si>
    <t>TO HELP LIBRARY DUE TO NON PAYMENT FROM JEFFERSON COUNTY DUE TO CLOSURE FROM COVID</t>
  </si>
  <si>
    <t>Safe Drinking Water</t>
  </si>
  <si>
    <t>The project’s purpose is to provide safe and clean drinking water by purchasing a Hach SL 1000 Full kit for the population of 420 residents of Buckner water district. The desired outcome of this project is to be compliant with Title IV of the Illinois EPA Act to insure safe and clean drinking water is being supplied to our water district.   Water is tested every day from three locations in the Village of Buckner to ensure that the residents are receiving save and clean water.</t>
  </si>
  <si>
    <t>New computer for Assessor, new computer for Treasurer, new printer/copier/fax for Clerk</t>
  </si>
  <si>
    <t>PARTNERS</t>
  </si>
  <si>
    <t>PARTNERS (People Around Rothsay That Need Extra Routine Services) is a Living At Home/Block Nurse Program for seniors 55+.  With their help, local seniors keep living in their homes as long as possible, and as safely as possible.</t>
  </si>
  <si>
    <t>Westfield township hall lighting</t>
  </si>
  <si>
    <t>Upgrade currant township hall lighting to LED</t>
  </si>
  <si>
    <t>Fairview Golf Course Non-Profit</t>
  </si>
  <si>
    <t>Improve Non-Profit that experienced a negative economic impact</t>
  </si>
  <si>
    <t>Pawnee City Historical Society Non-Profit</t>
  </si>
  <si>
    <t>Local Food Pantry Support</t>
  </si>
  <si>
    <t>Donated $5000 to Food Pantry Serving Silver Grove residents</t>
  </si>
  <si>
    <t>Local Food Pantry Support #2</t>
  </si>
  <si>
    <t>Funds to help local food pantry</t>
  </si>
  <si>
    <t>Local Food Pantry #3</t>
  </si>
  <si>
    <t>Donation to food pantry serving our local residents</t>
  </si>
  <si>
    <t>NL Recreation Dept youth storage unit</t>
  </si>
  <si>
    <t>Storage unit to be used by Youth Services dept for residents items</t>
  </si>
  <si>
    <t>Provide antibacterial and cleaning supplies for the fitness center</t>
  </si>
  <si>
    <t>Upgrade billing software and equipment for our Village Water Department billing</t>
  </si>
  <si>
    <t>Compensatory Time Pay for Jail &amp; Patrol Covid Coverage</t>
  </si>
  <si>
    <t>The Sheriff's office continued to experience an increase in sickness causing some difficulty in staffing standard shifts in both the jail and patrol.  December moving to present has been a challenge leaving some shifts uncovered with minimal staff covering.  Reserve deputies are providing some coverage of shifts.  The reserve deputy funds were provided funding for compensation of additional coverage.</t>
  </si>
  <si>
    <t>PH - Clean/Disinfect</t>
  </si>
  <si>
    <t>Purchase air purifiers and associated equipment for placement in City offices, common spaces open to the public, and in communal meeting rooms.</t>
  </si>
  <si>
    <t>Cumberland County is working in coordination with the South Central Illinois Regional Planning and Development Commission (SCIRPDC) for their ARPA Grant Management.  In exchange for $5,000.00 ($2,500.00 per tranche), SCIRPDC is providing assistance with expense eligibility guidance and reporting compliance.</t>
  </si>
  <si>
    <t>Indiana Arts Council for Goshen</t>
  </si>
  <si>
    <t>Indiana Arts Council awarded City of Goshen with $5000 check in association with its work in becoming a city with an Arts District.</t>
  </si>
  <si>
    <t>Henry County Public Health</t>
  </si>
  <si>
    <t>ARP funding designated for a focused public communication in the form of radio and newspaper advertisements as a means of public outreach during pandemic.</t>
  </si>
  <si>
    <t>ARPA Funding Marketing</t>
  </si>
  <si>
    <t>The use of ARPA funding dollars will enable the Economic &amp; Community Development department to notify Bristol businesses and nonprofits of ARPA funding to aid businesses and non-profit organizations who have been significantly impacted by the pandemic. These marketing efforts will ensure potential applicants are made aware of the opportunity to apply for ARPA funding from the City of Bristol.</t>
  </si>
  <si>
    <t>Sewer Plant Maintenance</t>
  </si>
  <si>
    <t>Sewer Plant Maintenance.  Sludge removal &amp; general maintenance at the sewer plant for environmental health &amp; safety measures.</t>
  </si>
  <si>
    <t>Laptops for Clerk , Senior Center and Police Chief for virtual use due to covid.</t>
  </si>
  <si>
    <t>Lewis Land Design</t>
  </si>
  <si>
    <t>Design of new and improved septic system.</t>
  </si>
  <si>
    <t>Island Heights First Aid Squad, Inc</t>
  </si>
  <si>
    <t>First Aid Squad Donation</t>
  </si>
  <si>
    <t>Repairs and Improvements to Town Hall</t>
  </si>
  <si>
    <t>The town hall building is currently in need of bathroom repairs and improvements to make the building more usable by the town.</t>
  </si>
  <si>
    <t>Refugee Assistance</t>
  </si>
  <si>
    <t>Provided public benefits enrollment assistance and referral case management for ESL, housing, financial literacy, &amp; jobs for refugees.</t>
  </si>
  <si>
    <t>2.11.2.11 "Aid to Tourism, Travel, Hospitality"</t>
  </si>
  <si>
    <t>Aid to tourism travel hospitality due to negative economic impacts of COVID-19- Dillsburg Arts and Revitalization Council</t>
  </si>
  <si>
    <t>ITFURN</t>
  </si>
  <si>
    <t>Cubicle Furniture need for grant-funded employees hired to do approve IT projects related to ARPA</t>
  </si>
  <si>
    <t>Medical Testing Supplies</t>
  </si>
  <si>
    <t>Provides funding to purchase and replace fans and air purifiers at state facilities.</t>
  </si>
  <si>
    <t>Software Purchase for Medical Programs</t>
  </si>
  <si>
    <t>Funds the purchase of medical tracking software to enable the agency to identify and track data related to outbreaks and testing.</t>
  </si>
  <si>
    <t>Pinebelt Foundation</t>
  </si>
  <si>
    <t>Funded Pinebelt Foundation $5000 to campaign/educated public the importance of obtaining the Covid 19 vaccination.</t>
  </si>
  <si>
    <t>Room and Board for covid positive patients</t>
  </si>
  <si>
    <t>Provide Room and Board for covid patients unable to isolate with insufficient means to move to temporary accommodations. This is required by the Illinois Dept. of Public Health.</t>
  </si>
  <si>
    <t>Election Office Communications</t>
  </si>
  <si>
    <t>Software purchase to allow the Voter's Registration Office to communicate via text messages to voters who voluntarily elect to receive these messages.  This system will allow for mass communication regarding changes to precinct locations and options to cast votes in a healthy and safe manner.  The Voter's Registration Office can also communicate the safety measures being taken to protect our voters' health and assuage fears that they cannot safely cast their vote.</t>
  </si>
  <si>
    <t>Direct Mail Rental Assistance Notification</t>
  </si>
  <si>
    <t>Expenditures on new public communication efforts as an element of the County’s overall public health response to the Pandemic.</t>
  </si>
  <si>
    <t>Ambulance Supplies</t>
  </si>
  <si>
    <t>Purchase of PPE including nitro gloves, N-95 Masks, gowns, hand sanitizer, booties, wet wipes and cleaning supplies. These supplies are needed to respond to public emergencies in a safe and efficient manner.</t>
  </si>
  <si>
    <t>Custodial Supplies - Fire Department</t>
  </si>
  <si>
    <t>Supplies needed to protect fire fighters and citizen's such as cleaners and disinfectants,  hand sanitizer, antimicrobial soap. These supplies are needed at each of the four fire stations.</t>
  </si>
  <si>
    <t>1.2 - March - December</t>
  </si>
  <si>
    <t>Staff COVID Testing  Expenses March - December</t>
  </si>
  <si>
    <t>Sheriff's Office BH Training</t>
  </si>
  <si>
    <t>Dialectical behavioral health training for Sheriff's Office</t>
  </si>
  <si>
    <t>ARP - Contractual Services - Financial Services</t>
  </si>
  <si>
    <t>Financial services relating to enhance management decision regarding governmental services and the related costs of such services</t>
  </si>
  <si>
    <t>This is for Covid test kits for the County for employee testing.</t>
  </si>
  <si>
    <t>Covid Tests</t>
  </si>
  <si>
    <t>Covid tests for employees to be used when there is outbreak in the building or a known close contact. This will help detect the virus more timely and to keep the virus spread rate lower within the county building. Eligible under Public Health/ COVID-19 mitigation and prevention/testing.</t>
  </si>
  <si>
    <t>Fire Stations Alert System</t>
  </si>
  <si>
    <t>In an effort to ad our Firefighters to respond faster to 911 calls, we are implementing a software program that will directly communicate to our Spillman Public Safety software and the 911 Dispatch software.  This new software will communicate directly to the alarm system in the Fire Stations and at the same time it will communicate directly to the pagers of the firefighters assigned to the specific fire station.</t>
  </si>
  <si>
    <t>New London Recreation dept storage bins for</t>
  </si>
  <si>
    <t>Bins needed to secure equipment which has been stolen during pandemic</t>
  </si>
  <si>
    <t>COAD Identification</t>
  </si>
  <si>
    <t>Proposed Action: Howard County plans to purchase identification and vests to identify COAD members in emergency situations.</t>
  </si>
  <si>
    <t>PD drone and software</t>
  </si>
  <si>
    <t>Purchase of drone with hardware and software for police department.</t>
  </si>
  <si>
    <t>Purchase of masks for use by County employees and public to prevent the spread of COVID-19.</t>
  </si>
  <si>
    <t>Election Inspection wages covid bonus</t>
  </si>
  <si>
    <t>Covid bonus pay to election inspection workers for extra work as the result of covid protocols.</t>
  </si>
  <si>
    <t>Computer Projects</t>
  </si>
  <si>
    <t>Computer software and hardware</t>
  </si>
  <si>
    <t>CDVI Access Control</t>
  </si>
  <si>
    <t>Door controllers, readers, cards, tags, electric door strike, video doorbell and repair to damaged system</t>
  </si>
  <si>
    <t>premium pay for workers performing essential work</t>
  </si>
  <si>
    <t>HD Mental Health</t>
  </si>
  <si>
    <t>The project funds mental health services through the DuPage Health Department.</t>
  </si>
  <si>
    <t>Hybrid Technology Upgrade</t>
  </si>
  <si>
    <t>Added technology such as speakers, cameras, wiring, to existing Town Hall to make hybrid meeting possible for people that want to attend but are unable due to the Covid 19 pandemic.</t>
  </si>
  <si>
    <t>STORM DRAIN</t>
  </si>
  <si>
    <t>INSTALL STORM DRAIN TO ROUTE STORMWATER FOR CLEAN WATER ASSURANCE</t>
  </si>
  <si>
    <t>COVID Mitigation - MATERIALS &amp; SUPPLIES</t>
  </si>
  <si>
    <t>Materials and supplies needed for COVID 19 mitigation to prevent the spread of the virus</t>
  </si>
  <si>
    <t>AED</t>
  </si>
  <si>
    <t>Purchase of four (4) AED for town buildings</t>
  </si>
  <si>
    <t>food for vaccine site</t>
  </si>
  <si>
    <t>Community Facility HVAC Installation</t>
  </si>
  <si>
    <t>The purchase and installation of a HVAC system for the facility used by the community in the Village of Paynesville.</t>
  </si>
  <si>
    <t>Premium pay for EMS, fire, sanitation, water, custodian.</t>
  </si>
  <si>
    <t>COVID Response Support - FACEBOOK</t>
  </si>
  <si>
    <t>COVID-19 Emergency Response Facebook ad - COVID-19 related </t>
  </si>
  <si>
    <t>COBRA Premiums</t>
  </si>
  <si>
    <t>COBRA Premiums were paid for former employee for 6 months.</t>
  </si>
  <si>
    <t>Sewer line repair</t>
  </si>
  <si>
    <t>Replaced and repaired damaged sewer line.</t>
  </si>
  <si>
    <t>Resurfacing Walking Trail</t>
  </si>
  <si>
    <t>Resurfacing the 1/4 mile walking trail at Rector Memorial Park.</t>
  </si>
  <si>
    <t>Normantown Historical Society</t>
  </si>
  <si>
    <t>Office safety structure</t>
  </si>
  <si>
    <t>In order to sanitize surfaces for a safer environment the office now has cleanable surfaces and distancing possibilities.</t>
  </si>
  <si>
    <t>IT Tablets</t>
  </si>
  <si>
    <t>Purchase Surface tablets for Supervisors to allow for remote access to meetings.</t>
  </si>
  <si>
    <t>Courthouse Duct Cleaning</t>
  </si>
  <si>
    <t>Duct cleaning on 2nd floor of courthouse. This will improve the air quality within the courthouse. Additionally, duct cleaning is part of the maintenance of infrastructure.</t>
  </si>
  <si>
    <t>Pump House Repair</t>
  </si>
  <si>
    <t>Replace door on pumphouse to alleviate water and soil run off into pump house. Repair and replace retaining wall around pumphouse to alleviate run off issues</t>
  </si>
  <si>
    <t>Senior Center Air Purifiers</t>
  </si>
  <si>
    <t>Reimbursement to Broken Arrow Seniors Inc for approximately 50 percent of the cost of 19 air purifiers and replacement filters used to mitigate the spread of COVID-19.</t>
  </si>
  <si>
    <t>Deep Cleaning and Additional Cleaning</t>
  </si>
  <si>
    <t>Additional cleaning services and deep cleaning services to reduce risk of transmission in high volume or contaminated areas</t>
  </si>
  <si>
    <t>Administration for ARPA Grant</t>
  </si>
  <si>
    <t>This project covers the administrative program objective due to covid-19 public health emergency, including, but not limited to, labor &amp; supplies needed, researching consultants for infrastructure quotes, supporting effective management and ensuring compliance. The Admin is the Chairperson for the newly established ARPA Committee, to assist departments in determining their needs due to the loss of revenue during the pandemic.  The Amin updates residents via meetings, public TV, website and U-tubes during the Board of Selectmen Public Meetings so residents can participate</t>
  </si>
  <si>
    <t>City of Wales Park Equipment</t>
  </si>
  <si>
    <t>Due to weather issues this project is on hold until snow melts.</t>
  </si>
  <si>
    <t>Distributions to local public health agencies: Healthy Childhood Environments</t>
  </si>
  <si>
    <t>This is a portion of the local support funding that is available to all local public health agencies. One rural local public health agency has opted to use funding for work with a local child care provider to expand capacity to serve more children at the center. The intended outcome of this project is to ensure the youngest Coloradans have the opportuntity for social and academic learning. COVID-19 had been difficult on all childcare providers and there are numerous impacts to the youngest children for which the COVID-19 pandemic has existed for all or most of their lives. This project intends to ensure Coloradans have a State Government that is responsibly and effectively responding to the pandemic and its negative impacts.  Timeline: Jul 2021 - Jun 2022.</t>
  </si>
  <si>
    <t>VACCINE REFRIGERATOR</t>
  </si>
  <si>
    <t>PURCHASED A REFRIGERATOR TO HOUSE THE COVID 19 VACINES</t>
  </si>
  <si>
    <t>Water plant maintenance</t>
  </si>
  <si>
    <t>Replacement of water plant computer, scada and other parts essential to operation of the water plant</t>
  </si>
  <si>
    <t>Water Meter Reader</t>
  </si>
  <si>
    <t>MXU Radio Unit for Water Meter Readings</t>
  </si>
  <si>
    <t>Microsoft Office</t>
  </si>
  <si>
    <t>Microsoft Office purchased for a previously purchased laptop to give county employee the ability to work remotely, if necessary.</t>
  </si>
  <si>
    <t>LE Vehicle Repair Expense</t>
  </si>
  <si>
    <t>Vehicle Repairs associated with LE for increased response associated with COVID 19</t>
  </si>
  <si>
    <t>Vaccine Clinic Reimbursement</t>
  </si>
  <si>
    <t>The Town's local Health District requested reimbursement for the cost of administering several COVID 19 vaccine clinics.  The Town Council authorized the use of $4,634 to cover our portion of the cost using CSLFRF.</t>
  </si>
  <si>
    <t>Township Office Furniture</t>
  </si>
  <si>
    <t>Purchased tables and chairs for public meetings at Township building. This furniture can be completely disinfected. This results in decreased transmission of COVID.</t>
  </si>
  <si>
    <t>Enhance Municipal Building Security</t>
  </si>
  <si>
    <t>Enhance Security at Municipal Building by installing a buzzer entry system and video monitors</t>
  </si>
  <si>
    <t>Mission Control Unit for WWP</t>
  </si>
  <si>
    <t>security for WWP. alarms for blower, pumps and entry points</t>
  </si>
  <si>
    <t>Lux electrostatic backpack sprayer for disinfectant, for use at the Youth services center.
Body temperature scanners for use at the detention facility for incoming inmates, attorneys, and inmate labor working in the kitchen, in response to a COVID outbreak at the detention facility.</t>
  </si>
  <si>
    <t>IT Firewalls</t>
  </si>
  <si>
    <t>Install firewalls for Ambulance and Public Health departments.</t>
  </si>
  <si>
    <t>Police Computer</t>
  </si>
  <si>
    <t>The Police Computer is for the police car as well as the office.</t>
  </si>
  <si>
    <t>The Village of Dubberly awarded premium pay to two eligible employees.</t>
  </si>
  <si>
    <t>Nitronox / Nitrous Oxide</t>
  </si>
  <si>
    <t>Purchase  Nitronox/Nitrus Oxide equipment to provide pain management without the use of narcotics n emergency situations in the field.  The equipment can be used when paramedics may not be available.  It also will preclude supplying emergency vehicles with narcotics.</t>
  </si>
  <si>
    <t>Update and Repairs to Sewer Pump</t>
  </si>
  <si>
    <t>Repairs and Upgrades to Sewer Pumps</t>
  </si>
  <si>
    <t>Stormwater Fees</t>
  </si>
  <si>
    <t>Our Stormwater Assessment fees payable to Lake County Stormwater Management, ensure continued updates and improvements in our Stormwater Sewers, helping to provide clean water for all of our residents, and neighboring communities.</t>
  </si>
  <si>
    <t>WC Vaccination Day</t>
  </si>
  <si>
    <t>Vaccination information &amp; shots offered to the public to help mitigate the spread of COVID-19</t>
  </si>
  <si>
    <t>Premium Pay for workers</t>
  </si>
  <si>
    <t>The hourly Town employees were given a 3% premium pay for their time worked during COVID.</t>
  </si>
  <si>
    <t>Vaccination Clinic Floor Damage</t>
  </si>
  <si>
    <t>Due to the pandemic, several dozen vaccination clinics have been held at the Government Center. Over the course of time, the thousands of people coming through the door along with the chairs that were used to house staff, have damaged and severely scratched the entryway flooring. This project would restore the flooring to its original state.</t>
  </si>
  <si>
    <t>Fire Department Incident Reporting Program</t>
  </si>
  <si>
    <t>The Village purchased Incident Reporting Program for the Village Fire Department. This program will help the Fire Department focus on current community challenges, predict future issues, and measure program performance.</t>
  </si>
  <si>
    <t>Senior Center Sign</t>
  </si>
  <si>
    <t>Replace Senior Center sign</t>
  </si>
  <si>
    <t>Iroq Co Sheriff AV Project</t>
  </si>
  <si>
    <t>A stand alone audio and video recorded room would benefit the Sheriff's office, jail and other local police departments. It would assist in investigations and will also be used for short term holding or isolations.</t>
  </si>
  <si>
    <t>Jail Medical IV Equipment</t>
  </si>
  <si>
    <t>Equipment  will allow inmates to receive IV medications in the Jail instead of going to the hospital. Taking the inmates to the hospital cause an increased risk of transmission of COVID to the inmates as well as the Jail personnel.</t>
  </si>
  <si>
    <t>2022 Fire medical covid cleaning</t>
  </si>
  <si>
    <t>Pandemic cleaning supplies for fire dept facilities &amp; apparatus</t>
  </si>
  <si>
    <t>JEO Water/Sewer System Mapping</t>
  </si>
  <si>
    <t>This project is through our municipal engineer, JEO Consulting Group, who has been contracted to perform a water and sewer mapping service for the Village of Murray.  Murray has not had a mapping done of its water and sewer infrastructure since the 1980s.  A current map of the infrastructure will allow the maintenance personnel to isolate problems more quickly saving time and money for the municipality.</t>
  </si>
  <si>
    <t>Water &amp; Sewer plant operators and office staff that worked through Covid - essential workers</t>
  </si>
  <si>
    <t>Aquatics fitness equipment</t>
  </si>
  <si>
    <t>Fitness equipment for Aquatics center.</t>
  </si>
  <si>
    <t>Glass Partitions in Courtrooms</t>
  </si>
  <si>
    <t>Installation of glass partitions in courtrooms as a COVID-19 prevention and mitigation tactic.</t>
  </si>
  <si>
    <t>BA Senior Citizens Center</t>
  </si>
  <si>
    <t>Broken Arrow Senior Center received $4,500 for air ventilation machines to support clean air within the facility.</t>
  </si>
  <si>
    <t>Mental Health Legal Representation Equipment</t>
  </si>
  <si>
    <t>Behavioral Health contracts with Banner Hospital to provide evaluations to determine whether an individual may be a danger to themselves or others, and whether Court Ordered Treatment is recommended. Mental Health Defenders assist those undergoing evaluation for Court Ordered Treatment to inform clients of their rights throughout the process. Historically these services were offered in person at the courtroom in Banner Hospital, but with many clients having to quarantine for their safety  Mental Health Defenders identified a need to provide alternative, remote forms of communication. ARPA funds will be used to enhance telecommuting abilities for Mental Health Defenders to ensure clients still have access to legal representation while reducing their exposure to COVID-19.</t>
  </si>
  <si>
    <t>DA Tech</t>
  </si>
  <si>
    <t>DA computers, tech setup</t>
  </si>
  <si>
    <t>Curtis Township Laptops</t>
  </si>
  <si>
    <t>Supervisor, Clerk and Treasurer received updated laptops</t>
  </si>
  <si>
    <t>Wightmans Grove Storm Sewer Project</t>
  </si>
  <si>
    <t>Storm water runoff and flood control is necessary now that the roads have been repaved and the Dike has been repaired. There is a need to run piping under the new roadways to link to pump stations to eliminate roadway flooding.</t>
  </si>
  <si>
    <t>Booster Pump Technology</t>
  </si>
  <si>
    <t>This project is to install internet technology to monitor and report low suction or power outages to the booster pump in relation to the water tower in the course of supplying water to the municipality.  This technology will report instances of errors, breaks, or malfunctions directly to the maintenance personnel through their handheld device, saving valuable time and money regarding the flow of water supply to the residents of the municipality.  Prompt response time will save time and money in the water department's budget.</t>
  </si>
  <si>
    <t>Public1</t>
  </si>
  <si>
    <t>Consulting Services for ARPA Funds.</t>
  </si>
  <si>
    <t>Sewer Revenue Loss</t>
  </si>
  <si>
    <t>Sewer revenue loss based on the loss of Dal-Tile closing.</t>
  </si>
  <si>
    <t>Community Vaccinations</t>
  </si>
  <si>
    <t>Fire and ambulance support services for 4 community vaccinations for 1st and second vaccinations for 200 people</t>
  </si>
  <si>
    <t>Lake Lillian Ambulance Service</t>
  </si>
  <si>
    <t>Phillips Tempus Cardiac Montior and AED for Lake Lillian Ambulance-Cost shared by serviced townships</t>
  </si>
  <si>
    <t>Administrative &amp; Compliance Expenses</t>
  </si>
  <si>
    <t>Administrative, compliance and reporting expenses related to ARPA. These expenses are being funded through the Revenue Replacement – General Government Services Provision</t>
  </si>
  <si>
    <t>Holiday lighting</t>
  </si>
  <si>
    <t>New holiday lights for Front Street</t>
  </si>
  <si>
    <t>CAMBRIDGE DEERFIELD PLAYERS THEATRE</t>
  </si>
  <si>
    <t>TO AID IN LOST REVENUE DUE TO NO SHOWS BECAUSE OF COVID</t>
  </si>
  <si>
    <t>Library Lost Revenue</t>
  </si>
  <si>
    <t>2020 lost revenue for Library</t>
  </si>
  <si>
    <t>Sewer Flowmeter</t>
  </si>
  <si>
    <t>Install flowmeter on effluent sewer water as required by DENR at wastewater lagoon.</t>
  </si>
  <si>
    <t>TV WELL</t>
  </si>
  <si>
    <t>IT PPE</t>
  </si>
  <si>
    <t>Project funds PPE expenses in the IT Department.</t>
  </si>
  <si>
    <t>Security System</t>
  </si>
  <si>
    <t>Install security system for monitoring drop box installed due to office being closed to public due to Covid.</t>
  </si>
  <si>
    <t>CoVid Bonus</t>
  </si>
  <si>
    <t>Bonus for the 4 employees that worked throughout the Covid lockdown.</t>
  </si>
  <si>
    <t>Social Services Temporary Assistance to Needy Families (TANF) Postage</t>
  </si>
  <si>
    <t>The Gloucester County Division of Social Services provides assistance to the County’s most vulnerable populations.  Social Services postage expenses increased greatly as a result of Covid since clients were unable to come into the building.  The Division had to rely much more heavily on mailings in order to get important information out to the clients.  Temporary Assistance to Needy Families (TANF) information was one important area where the Division spent heavily on postage due to Covid.</t>
  </si>
  <si>
    <t>Router Upgrade</t>
  </si>
  <si>
    <t>Upgrade to Routers to improve connection to County for Police Department Communications</t>
  </si>
  <si>
    <t>Professional Services - Water System Improvement</t>
  </si>
  <si>
    <t>Sewer Repair</t>
  </si>
  <si>
    <t>This repair to the sewer was pending completion of repair to Manhole #15.  This repair has been completed; waiting for this company to make repair to the sewer.</t>
  </si>
  <si>
    <t>UVC Air Handler (Parks)</t>
  </si>
  <si>
    <t>Park Facility UVC Air Handler for purpose of cleaning and sanitizing air units to limit the exposure of the virus to customers and patrons.  The active airflow UVC fixture provided by Energy Harness corporation utilizes UV technology to fight against COVID-19 and other airborne pathogens.</t>
  </si>
  <si>
    <t>ComCare Reimbursement</t>
  </si>
  <si>
    <t>Provide fiscal support to local EMS for expenses accrued due to the change in regulations and increase in supply need during the pandemic.</t>
  </si>
  <si>
    <t>Gordon St pump Station SCADA upgrade</t>
  </si>
  <si>
    <t>Upgraded Gordon St. pump station chart recorder to a scada system.</t>
  </si>
  <si>
    <t>Phone system</t>
  </si>
  <si>
    <t>Upgrade phone system</t>
  </si>
  <si>
    <t>Grand Jury</t>
  </si>
  <si>
    <t>Renting space from the City of Vale, Oregon for the Grand Jury to help with the back log due to COVID.</t>
  </si>
  <si>
    <t>Meeting Room Video Conference Equipment</t>
  </si>
  <si>
    <t>Added video equipment to a public meeting room to allow for virtual meetings to mitigate the spread of COVID-19.</t>
  </si>
  <si>
    <t>Ranger Earthworks LLC</t>
  </si>
  <si>
    <t>Current Water Tower had a leak and had to excavate and replace 8" valve including all accessories, fittings, and valve box.  Price included mobilization, gravel, equipment, dump fee, and labor.</t>
  </si>
  <si>
    <t>COVID Pay Policy</t>
  </si>
  <si>
    <t>The Town of Robbinsville Board declares all employees that have not exhausted the allowed two weeks paid by the CARES Act will qualify for the COVID Pay benefit.</t>
  </si>
  <si>
    <t>Generator &amp; Transfer Switch</t>
  </si>
  <si>
    <t>A Generator and transfer switch were purchased for the water district in case , if the electric goes out for a period of time they would be able to still run the water pump so users would be able to use their water.</t>
  </si>
  <si>
    <t>Premium pay for essential workers during the Pandemic  3/2021-12/2021 maintaining utility services and making necessary responses to residents of Village.</t>
  </si>
  <si>
    <t>Water Flow Meter for Booster Pump</t>
  </si>
  <si>
    <t>Install water flow meter to verify and cross-check readings recorded by vendor meter to ascertain correct usage and/or billing, as our water is purchased from Cass County Rural Water District #1.  This is an effort to reduce water loss resulting in loss of revenue in the water infrastructure department.</t>
  </si>
  <si>
    <t>Installation of MyDro Systems</t>
  </si>
  <si>
    <t>Install the Mydro systems for the Mission Communication Telemetry system for our sewer system in order to effectively monitor the sewer flows.  This new system will provide more security for the sewer system and allow the City to protect from overflow opportunities.  The City has a small workforce and utilizes this system to make sure numerous lift stations are on line and working properly.  This will serve the City of Battlefield and it's success will mean the City will avoid fines and penalties from State and local authorities should an overflow occur if the monitoring system was not in place.</t>
  </si>
  <si>
    <t>Manhole cover replacement</t>
  </si>
  <si>
    <t>Purchase of 4 manhole cover to replace damaged covers</t>
  </si>
  <si>
    <t>MLP: Pole Study Verizon</t>
  </si>
  <si>
    <t>Pole audit by Verizon needed to design MLP fiber network.</t>
  </si>
  <si>
    <t>COVID-19 BONUSES FOR EMPLOYEES</t>
  </si>
  <si>
    <t>ONE TIME BONUSES FOR TOWNSHIP EMPLOYEES THAT WORKED THROUGH COVID-19 PANDEMIC</t>
  </si>
  <si>
    <t>Municipal Building Security</t>
  </si>
  <si>
    <t>purchase of security camera system for existing municipal building to improve efficiency of municipal operations and improve security of building and employees</t>
  </si>
  <si>
    <t>Public Safety Items</t>
  </si>
  <si>
    <t>Public Safety items include, sneeze guards for city hall, rapid Covid test kits and sidewalk leveling to prevent accidents.  These items benefit all residents of the city.</t>
  </si>
  <si>
    <t>AUTOMATED EXTERNAL DEFRIBILATOR</t>
  </si>
  <si>
    <t>EXTERNAL DEFRIBILATORS FOR THE TOWN OFFICES</t>
  </si>
  <si>
    <t>Testing symptomatic or close contacts to prevent spread of covid</t>
  </si>
  <si>
    <t>Vaccination Awards</t>
  </si>
  <si>
    <t>Each business in town was sent a letter that explained how each business and their employees would receive $100 each for fulfilling their vaccination schedule. Proof of the vaccination much be provided before each participant could receive their money.</t>
  </si>
  <si>
    <t>Pipes for Catch-basin projects</t>
  </si>
  <si>
    <t>Accounting &amp; Administrative</t>
  </si>
  <si>
    <t>Accounting and Administrative services related to ARPA funding.</t>
  </si>
  <si>
    <t>Our local park has closed, so we purchased playground equipment from an old school to put up at our township building so children in the community can be outside. Also, people that rent our building will be able to use this as well.</t>
  </si>
  <si>
    <t>Utica Volunteer Fire Dept</t>
  </si>
  <si>
    <t>Donation to Utica Volunteer Fire Department</t>
  </si>
  <si>
    <t>Equipment Maint.</t>
  </si>
  <si>
    <t>Equipment maint.</t>
  </si>
  <si>
    <t>Single Audit Expense</t>
  </si>
  <si>
    <t>FY2021 Single Audit</t>
  </si>
  <si>
    <t>Emergency Management Radios</t>
  </si>
  <si>
    <t>Election upgrades</t>
  </si>
  <si>
    <t>half of the expense for a new election machine and class for this machine.</t>
  </si>
  <si>
    <t>Employee Premium Pay Reimbursement</t>
  </si>
  <si>
    <t>REIMBURSEMENT OF ESSENTIAL WORKERS FOR PREMIUM PAY ACCRUED DURING THE PERIOD OF APRIL 1, 2020-SEPTEMBER 30, 2021.  THESE FUNDS WERE NOT PAID DURING THIS PERIOD ON THE REGULAR PAYROLL.</t>
  </si>
  <si>
    <t>Premium Pay to 2 Full-time Employees</t>
  </si>
  <si>
    <t>Premium Pay for covid 19 response work (supply distribution, vaccine transport.)</t>
  </si>
  <si>
    <t>Rehabilitation of Building Housing Well</t>
  </si>
  <si>
    <t>The building at the town's well site will be rehabilitated to improve its current substandard condition.</t>
  </si>
  <si>
    <t>Replace sewer pump</t>
  </si>
  <si>
    <t>Replacement of a sewer pump at one of our lift stations that burnt up.</t>
  </si>
  <si>
    <t>COVID Bonus for employees</t>
  </si>
  <si>
    <t>We decided to give a bonus to our employees who worked so hard during COVID.</t>
  </si>
  <si>
    <t>LEC Holding Cell Modification</t>
  </si>
  <si>
    <t>Modifications were made in the holding area at the Law Enforcement Center to allow for remote court. The work included CAT 5 or 6 cable, sound proofing, electrical installs, and privacy screens. The jail also had to purchase 6-7 iPad's, mounting racks, and holders to make these accommodations.</t>
  </si>
  <si>
    <t>JustFOIA Software</t>
  </si>
  <si>
    <t>Purchase JustFOIA software to assist Police and City Attorney's Office with response to Public Records Request documents.</t>
  </si>
  <si>
    <t>Human Services Computer Needs</t>
  </si>
  <si>
    <t>Prior to COVID-19,  program participants were required to keep interview appointments at the Human Services office location. Once COVID mandates were in place, this practice was no longer an option, and interviews had to be conducted via the telephone which also included an increase in electronic communications.  Thus, the funding  was used to purchase  two(2) DELL 27” adjustable monitors to accommodate program transitions while continuing to meet the needs of participants and following COVID-19 CDC guidelines. This equipment enables the continued service of participants due to current and any future site restrictions that may be put in place.</t>
  </si>
  <si>
    <t>ADA POOL LIFT</t>
  </si>
  <si>
    <t>Purchase of ADA lift for municipal swimming pool.</t>
  </si>
  <si>
    <t>DISPATCH CAR RADIOS</t>
  </si>
  <si>
    <t>DISPATCH RADIO EQUIPMENT FOR FOUR POLICE VEHICLES</t>
  </si>
  <si>
    <t>Stop Sign Project</t>
  </si>
  <si>
    <t>Installation of blinking stop signs at Donation Street</t>
  </si>
  <si>
    <t>Code Compliance Cameras</t>
  </si>
  <si>
    <t>Purchase of body worn cameras for code compliance officers.</t>
  </si>
  <si>
    <t>Beaver Valley water curb stop repair</t>
  </si>
  <si>
    <t>Beaver Valley water curb stop repairs</t>
  </si>
  <si>
    <t>LIGHTING F-150 POLICE VEHICLE</t>
  </si>
  <si>
    <t>EMERGENCY LIGHTS AND SIRENS FOR F-150 FORD POLICE VEHICLE</t>
  </si>
  <si>
    <t>Project funds COVID medical expenses for the DuPage Care Center's COVID wing. The Care Center provides long-term care and rehab services.</t>
  </si>
  <si>
    <t>Pay Leave 2021</t>
  </si>
  <si>
    <t>Using ARP funding to pay for Employees sick leaves due to positive COVID-19 tests</t>
  </si>
  <si>
    <t>Public Safety Protective Gear</t>
  </si>
  <si>
    <t>Purchase of new Vests for law enforcement so that no one shares between shifts. PPE</t>
  </si>
  <si>
    <t>Premium  pay 2 full-time employees $1300 each
Premium pay 2 part-time employees $650 each</t>
  </si>
  <si>
    <t>Premium Pay - Tfr Station</t>
  </si>
  <si>
    <t>Town of Bristol share of premium pay to employees of multi-municipality recycling and waste transfer station</t>
  </si>
  <si>
    <t>Donner's Service</t>
  </si>
  <si>
    <t>Grant- Small Business</t>
  </si>
  <si>
    <t>Auditor</t>
  </si>
  <si>
    <t>Auditor to verify use of COVID-19 related grant funding.</t>
  </si>
  <si>
    <t>Mitigation</t>
  </si>
  <si>
    <t>Remodling of courtroom and town hall to ensure safe social distancing.  Installment of protective glass and supplies for covid mitigation.</t>
  </si>
  <si>
    <t>Fiber Installation</t>
  </si>
  <si>
    <t>Installation of new Fiber Cables for IT infrastructure</t>
  </si>
  <si>
    <t>Sanitation Wheel Chair Accessibility</t>
  </si>
  <si>
    <t>Sanitation Wheel Chair Accessibility Restroom</t>
  </si>
  <si>
    <t>current plan to update playground equipment</t>
  </si>
  <si>
    <t>Upgrade Security</t>
  </si>
  <si>
    <t>To provide added security the Police and Fire Department</t>
  </si>
  <si>
    <t>Stratford Area Fire Department</t>
  </si>
  <si>
    <t>Roof Operations Safety Platform -$620
Saw Roof Ventilation -$1, 163.12
Zoll Automatic CPR -$2,000</t>
  </si>
  <si>
    <t>lost revenue calculation</t>
  </si>
  <si>
    <t>contract with Maner Costerian CPA firm to assist with calculation of lost revenue</t>
  </si>
  <si>
    <t>License/Permit Bonds</t>
  </si>
  <si>
    <t>Policy period 4/18/22-4/18/25: License and Permit Bond NSTAR Electric Company.</t>
  </si>
  <si>
    <t>National Guard Meals</t>
  </si>
  <si>
    <t>Project designed to feed National Guard members at various Covid-19 test sites throughout the County.</t>
  </si>
  <si>
    <t>Jobs Fairs</t>
  </si>
  <si>
    <t>Funding to support the County’s efforts in addressing unemployment as a result of the COVID-19 pandemic by providing job fairs for residents. The negative economic impacts of the pandemic particularly effected unemployed workers and their households. The job fairs are a way to assist job seekers with obtaining interviews and offer on the spot hiring with employers.</t>
  </si>
  <si>
    <t>Professional development</t>
  </si>
  <si>
    <t>MTA SUBSCRIPTION AND CONFERENCE, LODGING FOR MTA CONFERENCE</t>
  </si>
  <si>
    <t>FUNDS PURCHASED A NEW COMPUTER TO ASSIST WITH ADMINISTRATIVE DUTIES AND AND ADMINISTRATIVE COSTS FOR A WATER PROJECT UGRADE.</t>
  </si>
  <si>
    <t>Purchase and administering COVID-19 tests to employees and their families.</t>
  </si>
  <si>
    <t>Glover Park Broadband</t>
  </si>
  <si>
    <t>Glover Park Broadband 2022 installation &amp; 3 year service</t>
  </si>
  <si>
    <t>Appointment Scheduling Software</t>
  </si>
  <si>
    <t>Software for constituents to schedule appointments within the County building.  This eliminates people from gathering in large groups waiting at counters.</t>
  </si>
  <si>
    <t>Ehrenfeld Recreation Commission</t>
  </si>
  <si>
    <t>To help with finances from loss of revenue during the pandemic</t>
  </si>
  <si>
    <t>Forest Hills Area Ambulance Assoc.</t>
  </si>
  <si>
    <t>Help with purchase of new ambulance</t>
  </si>
  <si>
    <t>South Fork Volunteer Fire Dept.</t>
  </si>
  <si>
    <t>To help with lost revenue during the pandemic</t>
  </si>
  <si>
    <t>MAINTAIN CLEAN PUBLIC SPACES</t>
  </si>
  <si>
    <t>MAINTAIN, CLEAN, SANITIZE PUBLIC RESTROOM FACILITY AND CITY PARK EQUIPMENT; FOR PUBLIC USE. INSTALL WATER DELIVERY EQUIPMENT FOR ONSITE WATER AVAILABLE FOR CLEANING. COMPLETED FOR THE REPORTING PERIOD, BUT THIS SAME PROJECT WILL CONTINUE INTO THE INDEFINITE FUTURE.</t>
  </si>
  <si>
    <t>Expenses related to hiring and retaining the County's COVID-19 Recovery Program manager.</t>
  </si>
  <si>
    <t>Mobile Communications Command Center</t>
  </si>
  <si>
    <t>Funding for a mobile communcations command center which will enable and facilitate internet and telecommunication in general on site, at remote locations, supporting vaccine clinics or emergency operations for example.</t>
  </si>
  <si>
    <t>Budget balance to provided service to the Municipality´s citizen.</t>
  </si>
  <si>
    <t>Rolfe Road</t>
  </si>
  <si>
    <t>Install pipe and catch basins along Rolfe Road ditch to alleviate flooding of road and farm land.</t>
  </si>
  <si>
    <t>Improvements to Veterans Plaza</t>
  </si>
  <si>
    <t>Improvements to Veterans Plaza to encourage tourism</t>
  </si>
  <si>
    <t>Boiler repair</t>
  </si>
  <si>
    <t>Boiler repair at wastewater treatment facility</t>
  </si>
  <si>
    <t>WPCA - Temp. Pump Station Bypass</t>
  </si>
  <si>
    <t>Temporary bypass to allow work on pump stations</t>
  </si>
  <si>
    <t>Catch basin replace-Pipelines</t>
  </si>
  <si>
    <t>replacement of 6 catch basins and pipes</t>
  </si>
  <si>
    <t>Covid-19 Antigen Rapid Test Kits</t>
  </si>
  <si>
    <t>Public Health- IHealth Covid-19 Antigen rapid test kits</t>
  </si>
  <si>
    <t>MLP: Pole Study Eversource</t>
  </si>
  <si>
    <t>Pole audit by Eversource needed to design MLP fiber network.</t>
  </si>
  <si>
    <t>Residential Housing Smoke Alarms</t>
  </si>
  <si>
    <t>Distributing smoke alarms, one (1) per township resident with home on property.</t>
  </si>
  <si>
    <t>DUTCH DOORS</t>
  </si>
  <si>
    <t>DUTCH DOORS TO HELP REDUCE TRAFFIC THROUGH OFFICE TO HELP REDUCE INFECTIONS OF CONTAGIOUS DISEASES</t>
  </si>
  <si>
    <t>Essential Worker Compensation</t>
  </si>
  <si>
    <t>Essential Worker compentation</t>
  </si>
  <si>
    <t>Madison County Sheriff</t>
  </si>
  <si>
    <t>Provided refurbished tasers.</t>
  </si>
  <si>
    <t>East Main Storm Drain</t>
  </si>
  <si>
    <t>Replacement of an obsolete storm drain on East Main to Cherry Street.</t>
  </si>
  <si>
    <t>Vaccine Assistance-EOC</t>
  </si>
  <si>
    <t>Provide support to State for Vaccination Sites through EOC</t>
  </si>
  <si>
    <t>Purchase Equipment &amp; Furnishings</t>
  </si>
  <si>
    <t>Binghamton Township Historical Society - Purchase equipment &amp; furnishings for historic collections</t>
  </si>
  <si>
    <t>Grant Rite Management Corporation - Disaster Recovery Consulting Services</t>
  </si>
  <si>
    <t>The Town contracted Grant Rite Management Corporation for the provisions of disaster recovery grant management services (contracted vendor to assist with management of ARP funding and compliance reporting).</t>
  </si>
  <si>
    <t>Lift Station Repairs at KFC</t>
  </si>
  <si>
    <t>Installation of NEMA 4X Fiberglass, 460 V 3 Phase, 5 HO 6.6 FLA Control Panel</t>
  </si>
  <si>
    <t>Sewer Relay</t>
  </si>
  <si>
    <t>Asphalt paving by Sewer Relay station</t>
  </si>
  <si>
    <t>Little League Touchless Fixtures</t>
  </si>
  <si>
    <t>This expenditure replaces older bathroom fixtures with touchless systems which will improve sanitation and save water.</t>
  </si>
  <si>
    <t>Library Computers</t>
  </si>
  <si>
    <t>INSTAF /A24 INCH PIPE</t>
  </si>
  <si>
    <t>5. Water System: Stenner Pumps / Soda Ash Pumps – Water Treatment WS-SAP</t>
  </si>
  <si>
    <t>Current and secondary Stenner/soda ash pumps installed at each well will be repaired or replaced as needed as well as any related equipment needed to maintain each well site.</t>
  </si>
  <si>
    <t>Demo Abandoned Property</t>
  </si>
  <si>
    <t>Derelict property is a hazard to the community.  Plans are to purchase and demo property and establish a common area for recreation.</t>
  </si>
  <si>
    <t>Nolan Field Splash Pad Development Plan</t>
  </si>
  <si>
    <t>Development Plan and initial engineering for the new Splash Pad at Nolan Field</t>
  </si>
  <si>
    <t>Hilltop Housing</t>
  </si>
  <si>
    <t>Funds contributed to remodel unused school into apartments.</t>
  </si>
  <si>
    <t>Virtual equipment</t>
  </si>
  <si>
    <t>Upgrade virtual equipment for meetings including TV, sound board, microphones, owl, laptop</t>
  </si>
  <si>
    <t>Election Machine</t>
  </si>
  <si>
    <t>we received the new election machine and paid for them</t>
  </si>
  <si>
    <t>2.10.19 Aid to Non-Profit Organizations</t>
  </si>
  <si>
    <t>"To prioritize the health and safety of York County SPCA employees and volunteers, we closed our organization to the public for the past 21 months (March 2020 – November 2021) and pivoted to an appointment only model for conducting business operations. By December 2021, the leadership team aims to reopen to the public but needs to incorporate additional COVID-19 mitigation strategies to keep employees, volunteers, and our community safe from infection. Safety measures we aim to incorporate include designing, printing, and posting signs and posters to promote messaging about behaviors that prevent spread. Additionally, we will purchase accessible sanitation stations that allow people to clean their hands and high-touch surfaces. We aim to ensure our ventilation systems are operating properly by hiring a professional cleaner to inspect and professionally clean the systems that are already designed to mitigate spread of disease due to the nature of our business. Finally, we will replace our water fountains with a more sanitary water dispensing system for the staff and public to utilize. The recovery funds provided via this funding application will enable our organization to afford and implement these safety strategies so that we can reopen our business and fulfill our mission."</t>
  </si>
  <si>
    <t>3.13.4 Social determinants of health-other</t>
  </si>
  <si>
    <t>"During the COVID19 Pandemic the Healthy York Coalition worked with community partners to slow the spread of COVID. The Coalition has been leading mobile COVID19 Vaccine efforts in York County. We hosted community webinar conversations that included community partners and subject area experts to mitigate COVID19 and provide necessary resources all related to Social determinant of health including housing/shelter, food, education and other information. We created resource materials with community partners around COVID19 symptoms, testing and resource and referral information to share with community partners. We participated in soliciting of PPE materials to support Health systems and community-based organizations."</t>
  </si>
  <si>
    <t>Township road maintenance</t>
  </si>
  <si>
    <t>To increase transparency an enhancement was made to allow remote access to public meetings and information for residents, property owners, and guests.</t>
  </si>
  <si>
    <t>Church Street Manhole Project</t>
  </si>
  <si>
    <t>Church Street was another road in Stoneville that was in need of a manhole access point to address sewer blockages. Similar to the other manhole projects Stoneville has preformed, this will ensure citizens in the town have a quicker response time to sewer blockages. Additionally, it will save the town both time and money.</t>
  </si>
  <si>
    <t>ARPA Graphic Design and Marketing</t>
  </si>
  <si>
    <t>The City hired multiple vendors to assist with digital marketing and to create signage and graphics for pandemic related programs and projects.</t>
  </si>
  <si>
    <t>River trail clean up</t>
  </si>
  <si>
    <t>Payment to S.W. Mi. planning Commission for cleanup of downed trees in river so trail can be navigated.</t>
  </si>
  <si>
    <t>LOST REVENUE CALCULATION</t>
  </si>
  <si>
    <t>LOST REVENUE CALCULATION PERFORMED BY OUTSIDE AUDITOR- BAKER TILLY USA, LLP</t>
  </si>
  <si>
    <t>Software Upgrades</t>
  </si>
  <si>
    <t>Meter Software</t>
  </si>
  <si>
    <t>CEMETERY DID NOT RECEIVE NORMAL INTEREST INCOME AND DID NOT HAVE FUNDS TO KEEP THE CEMERTERY MOWED OR OTHER UPKEEP NEEDED.</t>
  </si>
  <si>
    <t>Internal Air Purifying</t>
  </si>
  <si>
    <t>The request for American Rescue Plan Funds is to pay for: air purifying unit to be distributed through  all Henry County Buildings to assist in the mitigation of the COVID-19 virus.  Since the virus has the potential of being airborne, it can affect the workers as well as the general public we serve.</t>
  </si>
  <si>
    <t>Cyber Security Audit</t>
  </si>
  <si>
    <t>Conducting Cyber Security Audit on all City Buildings Internet</t>
  </si>
  <si>
    <t>Premium Pay for Town employees interacting with the public</t>
  </si>
  <si>
    <t>Board of Health Agent COVID management</t>
  </si>
  <si>
    <t>The town's board of health agent managed communications regarding COVID status of town, quarantine, information about masking, quarantine and was the contact person for state health information related to COVID.</t>
  </si>
  <si>
    <t>Downtown trash receptacles</t>
  </si>
  <si>
    <t>Our downtown rubbish was a problem, especially with COVID. New receptacles were necessary.</t>
  </si>
  <si>
    <t>Clean Water: Stormwater Management</t>
  </si>
  <si>
    <t>Purchase of tube for the management of clean stormwater to mitigate flood in Barranca neighborhood.</t>
  </si>
  <si>
    <t>COVID Pay</t>
  </si>
  <si>
    <t>Employees who tested positive for covid were paid for their time off from work.</t>
  </si>
  <si>
    <t>DC town building roof insulation</t>
  </si>
  <si>
    <t>Insulation of town building which also serves as an emergency shelter and the Dickinson food distribution center.</t>
  </si>
  <si>
    <t>Park-Wastewater Site &amp; Septic</t>
  </si>
  <si>
    <t>*Commercial Wastewater Site Evaluation Inspection $150
*Excavate 3 Junctin Boxes for Septic Lines $3024
*Service Call to Evaluate Septic System $195</t>
  </si>
  <si>
    <t>Hospital COVID-19 Recovery Fund Program 1.3</t>
  </si>
  <si>
    <t>Contact tracing for Hospital COVID-19 Recovery Fund Program. This program is for healthcare and related services related to the COVID-19 pandemic and public health emergency for Alabama hospitals, all in accordance with the requirements of Section 602 of the Social Security Act and the Interim Final Rule.</t>
  </si>
  <si>
    <t>COMPREHENSIVE PLAN</t>
  </si>
  <si>
    <t>DOWN PAYMENT FOR A COMPREHENSIVE PLAN</t>
  </si>
  <si>
    <t>Remote Meeting Access</t>
  </si>
  <si>
    <t>Town needed to purchase equipment and pay IT support for set-up for remote meetings via Zoom. Public was able to attend Selectboard meetings and other town official meetings to ensure town kept running during pandemic.</t>
  </si>
  <si>
    <t>Hydraulic Cot</t>
  </si>
  <si>
    <t>Payment to Mountain Ambulance for Hydraulic Cot</t>
  </si>
  <si>
    <t>Power Cots</t>
  </si>
  <si>
    <t>Power Cots were purchased in July 2021</t>
  </si>
  <si>
    <t>Maximum Security</t>
  </si>
  <si>
    <t>This project covers the installation of 4 additional security cameras in the community center building parking lot, hallway and gym to cover blind spots.</t>
  </si>
  <si>
    <t>Voting Machine</t>
  </si>
  <si>
    <t>Purchase of a new voting machine to improve the flow, time spent voting, and increase social distancing.</t>
  </si>
  <si>
    <t>City-wide Air Purifier Installation</t>
  </si>
  <si>
    <t>Installation of air purifiers throughout city facilities.</t>
  </si>
  <si>
    <t>AT-HOME COVID TESTS</t>
  </si>
  <si>
    <t>WE PURCHASED 300 AT-HOME COVID TESTS FOR TOWNSHIP RESIDENTS</t>
  </si>
  <si>
    <t>Pothole Filling</t>
  </si>
  <si>
    <t>The Village of South Solon, through this Project #1, was able to fill the potholes terrorizing the residents. Obligations and expenditures are the same. We purchased the alley gravel from Martin Marietta earlier this year, and they already provided the gravel, which we used to fill the potholes.
The Village of South Solon, through this Project #1, was able to fill the potholes terrorizing the residents. Obligations and expenditures are the same. We purchased the alley gravel from Martin Marietta earlier this year, and they already provided the gravel, which we used to fill the potholes.</t>
  </si>
  <si>
    <t>DIGITIZATION OF PAYMTS</t>
  </si>
  <si>
    <t>NEW SOFTWARE FOR APPLYING FOR LICENSES AND PAYING REAL ESTATE TAXES</t>
  </si>
  <si>
    <t>Library Staging Setups</t>
  </si>
  <si>
    <t>The Library has provided services during the COVID-19 pandemic by allowing residents to pick up bags of books and other materials that they had requested. The library had originally borrowed staging setups from Westford Academy, however, the school needed the equipment back. This is to fund staging setups for the library so they can continue to provide service to patrons that do not want to enter the library.</t>
  </si>
  <si>
    <t>Council Dais Tablets &amp; Stands</t>
  </si>
  <si>
    <t>The purpose of this project is to provide funds to purchase tablets and stands to be installed at the Council dais for use by the City Council and the Planning and Zoning Board members to access agendas and related documents during meetings.</t>
  </si>
  <si>
    <t>Shared Streets Design</t>
  </si>
  <si>
    <t>Design Specifications costs to supplement Shared Streets grant for bicycle access along North Main Street</t>
  </si>
  <si>
    <t>Hazard pay for EMA director</t>
  </si>
  <si>
    <t>PPE Purchased for Dublin Borough and Dublin Borough Police Department during the pandemic</t>
  </si>
  <si>
    <t>Legal Fees</t>
  </si>
  <si>
    <t>Legal fees to determine how ARPA funds can be expended.</t>
  </si>
  <si>
    <t>Covid Prevention 2021</t>
  </si>
  <si>
    <t>Extra cleaning in facility and remote commute options for employees</t>
  </si>
  <si>
    <t>Heating and Cooling Repair</t>
  </si>
  <si>
    <t>Repairs to three (3) of the city's heating and cooling units.</t>
  </si>
  <si>
    <t>Retrofit of air handling system</t>
  </si>
  <si>
    <t>Air Purification System for Town Hall and Police Department - $3,100 for four HVAC units.</t>
  </si>
  <si>
    <t>Monroe County Jail</t>
  </si>
  <si>
    <t>Funds will purchase COVID-19 tests for the Monroe County Jail. This will purchase two cases of 300 COVID-19 tests. It is very important that the jail have COVID-19 tests readily available to be able to test the inmates and keep the jail as healthy as possible and reduce the spread of COVID inside the correctional facility. Inmates with a positive test can then be quarantined reducing the spread of the pandemic in general population areas.</t>
  </si>
  <si>
    <t>WWTF</t>
  </si>
  <si>
    <t>WWTF Pump repair/replace for continued operation</t>
  </si>
  <si>
    <t>IGC Spray Upgrade</t>
  </si>
  <si>
    <t>Upgraded piping in the pump house for effluent</t>
  </si>
  <si>
    <t>BIKE PATH SAFETY</t>
  </si>
  <si>
    <t>We installed a bike repair station,  reflective bike symbols and cross walks along the Northern Tier bike path for safety</t>
  </si>
  <si>
    <t>Replacement of water pump and tank at township hall</t>
  </si>
  <si>
    <t>County Laptops/Tablets</t>
  </si>
  <si>
    <t>Provide laptops to facilitate working remotely. Employees may be required to work remotely either when quarantined or during times when county facilities are closed due to the pandemic.</t>
  </si>
  <si>
    <t>Administrtive</t>
  </si>
  <si>
    <t>administrative cost</t>
  </si>
  <si>
    <t>Incentive Compensation- essential employees</t>
  </si>
  <si>
    <t>Incentive Compensation for essential administrative employees working on site</t>
  </si>
  <si>
    <t>Consulting Sevices</t>
  </si>
  <si>
    <t>Contracted with a firm to provide ARPA grant management to assist with the revenue loss calculation under interim rule, project eligibility, and for assistance with reporting requirements and procurement.</t>
  </si>
  <si>
    <t>East Columbia Water District</t>
  </si>
  <si>
    <t>Eligible employees were paid premium pay.</t>
  </si>
  <si>
    <t>Iola Community Center</t>
  </si>
  <si>
    <t>The Iola Community Center is the designated vaccine hub for the City of Iola. They also act as a general meeting place in case of emergency or shelter needs.</t>
  </si>
  <si>
    <t>Assistance with Mental Health Payments</t>
  </si>
  <si>
    <t>This request is providing funding for financial hardship cases where a resident can't afford co-payments due to lack of health insurance coverage, utilized all mental health services paid by one's health insurance and/or lacks counseling as a service offered through insurance provider.</t>
  </si>
  <si>
    <t>Revenue loss calculation</t>
  </si>
  <si>
    <t>Tasked our Audit firm of Rosseli, Clark and Associates to calculate our revenue loss for ARPA funding</t>
  </si>
  <si>
    <t>ARPA COVID Relief Survey</t>
  </si>
  <si>
    <t>Prepared a community survey to determine the most desirable use of the American Rescue Plan Funds.</t>
  </si>
  <si>
    <t>PPE supplies for county departments.</t>
  </si>
  <si>
    <t>Deep Cleaning</t>
  </si>
  <si>
    <t>Deep cleaning, once a month, on the building we rent out</t>
  </si>
  <si>
    <t>Clerk of Council</t>
  </si>
  <si>
    <t>To repair the chairs in our City Council chambers.  This is a one time expenditure.</t>
  </si>
  <si>
    <t>Audit Services</t>
  </si>
  <si>
    <t>Financial audit services conducted for Single Audit.</t>
  </si>
  <si>
    <t>Columbia St Corner</t>
  </si>
  <si>
    <t>Replace Storm Drain across corner of Columbia St at public playground</t>
  </si>
  <si>
    <t>Covid Test</t>
  </si>
  <si>
    <t>Test kits purchased to test employees that are showing symptoms of Covid 19</t>
  </si>
  <si>
    <t>Portable PA System and Mixer</t>
  </si>
  <si>
    <t>Due to the large windows and the open space, the acoustics in the rotunda are not ideal but the open meeting space is helpful in allowing for social distancing in public meetings. The City does have a portable PA system, however, with the need for more public events held in outdoor spaces, an expansion of the current system would be an effective way to hold public events outside, in the rotunda, or in larger spaces that do not already have built in speaker systems.</t>
  </si>
  <si>
    <t>PPE is fundamental in protecting against a variety of contagions, including Covid-19 and its variants. Each department is asking for funds to purchase PPE as needed for town employees until December 2026. The town office will also continue to offer PPE to the public as they enter the Town Office so that they may feel protected while conducting business in our office(s).</t>
  </si>
  <si>
    <t>Park Repairs</t>
  </si>
  <si>
    <t>Town Council closed the Town Park to help mitigate the spread of Covid-19 in 2020. The park was reopened in early May 2021. At that time, staff discovered the refrigerator and freezer no longer worked due to being in a non-climate controlled environment. To have our concession stand in operating condition and able to serve/be used by the public, these appliances need to be replaced.</t>
  </si>
  <si>
    <t>ARPA Coordination</t>
  </si>
  <si>
    <t>Coordinator to implement, keep records and complete ARPA reports.</t>
  </si>
  <si>
    <t>4. Sewer System – Tank Cleaning</t>
  </si>
  <si>
    <t>Wastewater Treatment Plant Tank and Sewage Boost Station Tank will undergo cleaning and pump and haul servicing as needed.
Main Contractor Expected to be Taylor's Septic Services</t>
  </si>
  <si>
    <t>Purchase PPE for government employees</t>
  </si>
  <si>
    <t>Camera Recording Equipment for Police Interview Room</t>
  </si>
  <si>
    <t>Replace failing camera recording equipment in Police interview room in order to provide more detailed and accurate information on cases.</t>
  </si>
  <si>
    <t>Donation to Pee Dee Coalition</t>
  </si>
  <si>
    <t>Provide funds to non-profit supporting domestic violence awareness and prevention.</t>
  </si>
  <si>
    <t>Hotchkiss Library of Sharon</t>
  </si>
  <si>
    <t>The library created an online wellness and resilience program in October 2020 to help residents cope with mental and emotional stresses caused by the pandemic, most directly the isolation felt by Sharon’s large community of seniors (42% of Sharon’s residents are aged 60+). The library began an online meditation program for 30 minutes each week that was popular. It discontinued the program in the summer when people were able to go outside more easily and then started the program again in December at the request of participants, who reported the program helped them manage the stress of isolation and depression. The $3,000 grant allowed the library to expand the program to 60 minutes a week to give time for group sharing and questions after the instruction, thus building community. It also allowed the program to expand to include yoga and a naturopath. The program provided an important mental health service to residents while we were dealing with our third winter of Covid.</t>
  </si>
  <si>
    <t>New Fire Hall</t>
  </si>
  <si>
    <t>Locator</t>
  </si>
  <si>
    <t>The City voted to purchase a Locator so the Water Master would be able to do the Pipe locating that we needed done in the City.</t>
  </si>
  <si>
    <t>Hugoton Police Premium Pay</t>
  </si>
  <si>
    <t>Provide the Hugoton Police Department with funds for premium pay for their assistance with COVID</t>
  </si>
  <si>
    <t>Gilmer Public Library</t>
  </si>
  <si>
    <t>Pay to Employees for VEBA Account</t>
  </si>
  <si>
    <t>Pay $500 to city full time employees.</t>
  </si>
  <si>
    <t>Electrostatic Disinfectant Spraying System #2</t>
  </si>
  <si>
    <t>COVID Leased Morgue Space for Refrigeration Trailer</t>
  </si>
  <si>
    <t>The Lane County Death Investigations Division leases morgue space at Peacehealth Sacred Heart Medical Center at Riverbend. In the event of an emergency, Peacehealth agrees to lease 600 square feet of parking lot space for purposes of a mobile morgue (cooler truck/trailer). Due to an increase of deaths in Lane County due to COVID-19, it is anticipated that additional morgue space will be required for at least six months. Funds will be used to for monthly leased space. Output: Six (6) months of leased morgue space for a refrigeration trailer. Outcome: increased morgue capacity.</t>
  </si>
  <si>
    <t>Personal Protective Equipment for County Employees</t>
  </si>
  <si>
    <t>Upgrade to HVAC Systems in Office and Polling Location</t>
  </si>
  <si>
    <t>Animal Services cameras</t>
  </si>
  <si>
    <t>Body worn cameras to be worn by animal services staff.</t>
  </si>
  <si>
    <t>Computers</t>
  </si>
  <si>
    <t>Purchase Computers for Library so residents can participate in online learning and Zoom meetings</t>
  </si>
  <si>
    <t>Legal Database Expansion</t>
  </si>
  <si>
    <t>legal database expansion to aid administering ARPA and covid related items</t>
  </si>
  <si>
    <t>COVID-19 testing kits for staff and the public.</t>
  </si>
  <si>
    <t>Rebuilt Generators</t>
  </si>
  <si>
    <t>Rebuild Two Generators at Lift Stations</t>
  </si>
  <si>
    <t>Lift Station sewer repair</t>
  </si>
  <si>
    <t>Repaired the lift station after if broke down had to replace several long pipes and replace parts on the pump</t>
  </si>
  <si>
    <t>12" Storm Drain Replacement</t>
  </si>
  <si>
    <t>Storm Drain Replacement</t>
  </si>
  <si>
    <t>Vaccine Flyer to Citizens</t>
  </si>
  <si>
    <t>Vaccine Flyer was sent to all county residents encouraging them to attend a vaccine clinic held in the County and to learn more about COVID-19.</t>
  </si>
  <si>
    <t>Sewer &amp; Drinking water inventory</t>
  </si>
  <si>
    <t>We purchases and inventory of supplies for our PWD to have to work on both the sewer system and the wells/water tower</t>
  </si>
  <si>
    <t>Town Computers</t>
  </si>
  <si>
    <t>Implement website and provide computers for Highway Garage office and Clerk office.</t>
  </si>
  <si>
    <t>National Grants Management Association's conference - Grant Administrator attended to get training on ARPA administration</t>
  </si>
  <si>
    <t>Knickerbocker-Erosion Control</t>
  </si>
  <si>
    <t>Stormwater Erison Control Blankets</t>
  </si>
  <si>
    <t>ARP Administrative Services</t>
  </si>
  <si>
    <t>American Rescue Funds Grant Administration</t>
  </si>
  <si>
    <t>TAEMA - masks</t>
  </si>
  <si>
    <t>purchase of 24,000 child masks</t>
  </si>
  <si>
    <t>Retained County Legal Advice</t>
  </si>
  <si>
    <t>EEH&amp;J is a law firm associated with the Missouri Association of Counties (MAC) and retained by smaller Missouri county members of MAC who do not have the need nor the funds to retain a full-time attorney. Services provided by EEH&amp;J to the county over the project period (i.e., March 3, 2021 - December 31, 2026) include ARPA-related advice and documentation (e.g., summaries of Interim Final Rule, grant management documents), formal agreements between the county and external entities, etc. Please note that legal services arising under or pursuant to litigation are NOT included in this project.</t>
  </si>
  <si>
    <t>Phone Upgrades</t>
  </si>
  <si>
    <t>Upgrades will allow for remote work and meetings to be held via zoom for the extension and fair offices, allowing continued 4H meetings and 4H leaders to remain involved, etc.</t>
  </si>
  <si>
    <t>Fire Dept./EMT Training</t>
  </si>
  <si>
    <t>Training for first responders EMT and Fire Department including CPR and emergency medical response training,</t>
  </si>
  <si>
    <t>Premium pay to hourly public sector employees.</t>
  </si>
  <si>
    <t>Community Center furnace replacement</t>
  </si>
  <si>
    <t>Replace the furnace in the Community Center with new more efficient model.</t>
  </si>
  <si>
    <t>City Park Clean Up</t>
  </si>
  <si>
    <t>Tree trimming and removal of all safety hazards.</t>
  </si>
  <si>
    <t>Police Department Radios</t>
  </si>
  <si>
    <t>The city of new summerfield has purchased 2 police radios to be utilized by the police department. Recently the county upgraded the radio system from an analog system to a digital system which made the existing radios used by the police obsolete. These handheld radios are digital and will function in accordance with the updated county standard.</t>
  </si>
  <si>
    <t>Technology Town Clerk</t>
  </si>
  <si>
    <t>Due to the loss in revenue during the Covid-19, the Town Clerk realized she needed a  "Touch Free Credit Card Machines", to prevent spreading the virus from one resident to another via the charge card machine .  The Town Clerk also needed  a "2-Multifunctional Workctr Copier", so she can copy without having to leave her office and entering the public part of the building. (The current machine is located in a public area and shared by employees and the public.</t>
  </si>
  <si>
    <t>WATER</t>
  </si>
  <si>
    <t>Well House Roof &amp; Chlorine Pump</t>
  </si>
  <si>
    <t>Park Benches</t>
  </si>
  <si>
    <t>Added park benches to a recreational playground so parents and family members can congregate in a safe and healthy environment</t>
  </si>
  <si>
    <t>Bus Shelter</t>
  </si>
  <si>
    <t>Bus Shelter so that school bus children can be relocated out of the town hall building which was closed due to covid 19 protocol</t>
  </si>
  <si>
    <t>Hach Co Equipment</t>
  </si>
  <si>
    <t>Meter for testing ph and DO at sewer lagoon including buffer solutions</t>
  </si>
  <si>
    <t>Covid Garbage Legal Fees</t>
  </si>
  <si>
    <t>Legal fees for covid related garbage and sanitation issues with the garbage carrier.</t>
  </si>
  <si>
    <t>Police Dept Lexipol</t>
  </si>
  <si>
    <t>Law Enforcement Policy Manual &amp; Daily Digital Training Bulletins</t>
  </si>
  <si>
    <t>City Marshals body cameras</t>
  </si>
  <si>
    <t>Purchase of body worn cameras for City Marshal officers.</t>
  </si>
  <si>
    <t>Adams County EMS Furniture</t>
  </si>
  <si>
    <t>Adams County EMS is requesting ARPA funding for the provision of furniture required to outfit the new EMS satellite station due to the increase of runs because of the pandemic.  The furniture purchased can be readily sanitized to ensure the health and safety of the EMS workforce for the provision of emergency services to county constituents.</t>
  </si>
  <si>
    <t>City of Columbus, KS SLFRF Allocation</t>
  </si>
  <si>
    <t>The City of Columbus, KS is using it's SLFRF allocation for the Provision of Government Services, per the Department of the Treasury's Final Rule. The sum of the projects equals the total amount allocated to the City of Columbus.</t>
  </si>
  <si>
    <t>Payroll Expenses for Support Staff for EOC Covid Operations</t>
  </si>
  <si>
    <t>Payroll Expenses for Support Staff for EOC COVID-19 Response</t>
  </si>
  <si>
    <t>REPLACED 80 FEET OF PIPE AND TEE AND GRATE</t>
  </si>
  <si>
    <t>VOV-Utilities</t>
  </si>
  <si>
    <t>Assisted 53 residents with utility bills for 3 months.</t>
  </si>
  <si>
    <t>Fire Engine Options 50%</t>
  </si>
  <si>
    <t>Options to fire engine that was ordered</t>
  </si>
  <si>
    <t>SARS-COVID Test Kits #1</t>
  </si>
  <si>
    <t>Testing supplies</t>
  </si>
  <si>
    <t>Street Banners</t>
  </si>
  <si>
    <t>Downtown pole banners</t>
  </si>
  <si>
    <t>Election equipment</t>
  </si>
  <si>
    <t>Purchase a new laptop computer, and voting booths for elections</t>
  </si>
  <si>
    <t>Marilla Historical Society</t>
  </si>
  <si>
    <t>Code Enforcement Radio Purchase</t>
  </si>
  <si>
    <t>The city of New Summerfield has purchased a radio for a code enforcement vehicle that will be added to the existing fleet. The code enforcement officer provides oversight of implemented city ordinances as well as documenting and issuing violations/citations. This radio will provide the enforcement officer the ability to communicate with other emergency personnel within the county.</t>
  </si>
  <si>
    <t>Traffic Cones for Less</t>
  </si>
  <si>
    <t>Traffic cones can be used for Covid clinics/testing sites/immunization clinics</t>
  </si>
  <si>
    <t>Light Towers</t>
  </si>
  <si>
    <t>Funding for (2) inflatable lights towers that will illuminate night time emergency response operations for the Glocester police and/or Emergency Management Agency.</t>
  </si>
  <si>
    <t>Juvenile Probation COVID Mitigation Expense Reimbursement</t>
  </si>
  <si>
    <t>Juvenile Probation is requesting reimbursement for various equipment purchased at the onset of the pandemic to ensure continuity of service while limiting in-person contact.  This equipment included webcams, laptops and monitors, and digital signature pads.</t>
  </si>
  <si>
    <t>Water Bottle Refilling Station</t>
  </si>
  <si>
    <t>Install a touch-free water bottle refilling station.</t>
  </si>
  <si>
    <t>Installed 40 feet of 8-inch storm pipe at 848 Youngstown-Kingsville road</t>
  </si>
  <si>
    <t>Fire Department Bonuses</t>
  </si>
  <si>
    <t>Bonuses for fire fighters and first responders</t>
  </si>
  <si>
    <t>Investments in Youth Resilience within Schools</t>
  </si>
  <si>
    <t>This project consists of culturally responsive social emotional learning curriculum, emotional calming/wellness supplies, and professional development to explicitly support students’ diverse backgrounds, identities, strengths, and challenges as a strategy to address the emotional and behavioral health challenges caused or exacerbated by COVID-19.  
Social Emotional Learning Curriculum: One aspect of this project consists of investing in school districts commitment to supporting students’ whole self through implementation of evidence-based SEL curriculum into grades K-12. Research indicates that students with high SEL competencies perform better academically and behaviorally (McCormick et al., 2015). 
Wellness Supplies: Another aspect includes purchasing supplies and materials for school districts’ classroom calming corners and wellness rooms. These supplies help staff teach students self-regulation skills and calming strategies they can use in and out of school. Research indicates significant benefits of teaching students’ self-regulation, including more classroom learning time and less behavioral challenges (Pressley et al., 2020). 
Staff Training: Another component of this project includes training for staff in Collaborative and Proactive Solutions (CPS) as an effective evidence-based, psychosocial intervention seeking to respond to youth with concerning behaviors by working collaboratively to solve underlying problems, rather than responding to and training behaviors (Greene, 2018). CPS has demonstrated to be effective in building a school culture of collaboration and student voice with additional benefits in relationships with adults and skill enhancement (Greene &amp; Winkler, 2019). Research indicates significant benefits to having a school culture that values student voice and seeks to include them in determining their own outcomes – especially in response to the pandemic and the many losses and uncertainties experienced by our youth (Mascio &amp; Wilmot, 2021).</t>
  </si>
  <si>
    <t>STORAGE F-150 POLICE VEHICLE</t>
  </si>
  <si>
    <t>STORAGE FOR F-150 FORD POLICE VEHICLE</t>
  </si>
  <si>
    <t>Fire Department AED</t>
  </si>
  <si>
    <t>Purchase of AED for Fire Department</t>
  </si>
  <si>
    <t>Public Health Department - Laptops</t>
  </si>
  <si>
    <t>The Clinton County Public Health Department is requesting the replacement of several laptops from their current inventory in order to better provide on-site public health assistance.  Their current laptops are obsolete.</t>
  </si>
  <si>
    <t>Air Filtration Upgrade - Arts and Craft Building</t>
  </si>
  <si>
    <t>Plexi-glass Dividers for Elections</t>
  </si>
  <si>
    <t>SLRFR funds to be used for plexi-glass shielding for poll workers from the general public during elections.</t>
  </si>
  <si>
    <t>401-401-985.025</t>
  </si>
  <si>
    <t>The Water Plant #7 Dehumidifier improves the function of the water plant. The City purchased a Quest Hi-Dry 120. Hi-Dry 120 dehumidifiers are designed and built with emphasis on efficiency and durability. Hi-Dry 120 dehumidifiers remove up to 7.7 pints of water per kilowatt hour.
The Hi-E DRY 120 is the solution for areas with heavier moisture loads that demand elimination of mold, mildew, and their associated odors like our water plant.
All City Population of 8,091 will be directly impacted, as well as the schools and businesses in the City limits.</t>
  </si>
  <si>
    <t>Coroner's Office Supplies</t>
  </si>
  <si>
    <t>With the increase of Covid deaths and necessary precautions to protect the workers of the coroner's office, funds have been allocated to pay for personal protection equipment, testing supplies for deceased, and body bags for the increase in deceased individuals being processed.</t>
  </si>
  <si>
    <t>Isolation/Quarantine</t>
  </si>
  <si>
    <t>Revenue Replacement - Employee isolation/quarantine due to COVID 19 CDC guidelines</t>
  </si>
  <si>
    <t>NORTHERN CAMBRIA LIBRARY</t>
  </si>
  <si>
    <t>Purchase of 4 study pods, HR ProBook Laptop, GroPro Webcam, and 2 conference headsets</t>
  </si>
  <si>
    <t>CJC Parking Lot Walkway</t>
  </si>
  <si>
    <t>Project is for the installation of a walkway between the CJC parking lot and the Property Room entrance.</t>
  </si>
  <si>
    <t>In-School Prog Curriculum</t>
  </si>
  <si>
    <t>New in-school program curriculum ) that addresses sexual health as well as addresses violence in the community/home. Education team to deploy and facilitate curriculum to target both sexual health topics and violence in the community/home topics.</t>
  </si>
  <si>
    <t>American Legion Post No. 146</t>
  </si>
  <si>
    <t>The American Legion Post No. 146 offered their building as a place to store excess pandemic supplies, specifically PPE's and cleaning supplies. The City did not have adequate storage facilities.</t>
  </si>
  <si>
    <t>Iola Volunteer Fire Department</t>
  </si>
  <si>
    <t>The IVFD are the first responders in our area; they are the first point-of-contact in any emergency here. The IVFD had to purchase a large amount of PPE's during the time frame.</t>
  </si>
  <si>
    <t>Fire Department Air Purifiers</t>
  </si>
  <si>
    <t>Donated $2500 to the East Umatilla County Fire and Rescue for Air Purifiers</t>
  </si>
  <si>
    <t>technology upgrade</t>
  </si>
  <si>
    <t>purchased computer systems and supplies (ever)for town clerk and deputy treasurer!</t>
  </si>
  <si>
    <t>Pay Star</t>
  </si>
  <si>
    <t>We opened on online water billing payment portal so people didn't have to mail or bring in their payments.</t>
  </si>
  <si>
    <t>Fire Department Helmets</t>
  </si>
  <si>
    <t>purchased new helmets for the Volunteer Fire Department</t>
  </si>
  <si>
    <t>Grant Management Assistance</t>
  </si>
  <si>
    <t>Grant managemenet assistance with Covid-19 funding/project identification &amp; justification</t>
  </si>
  <si>
    <t>Covid supplies</t>
  </si>
  <si>
    <t>Purchase masks, sanitizer and test kits for town residents to help deal with covid-19</t>
  </si>
  <si>
    <t>Office Security Upgrade</t>
  </si>
  <si>
    <t>Upgraded Town computer with new laptop, purchased fire proof safe to keep Town Documents securely stored.</t>
  </si>
  <si>
    <t>Volunteer Fire Department Radios</t>
  </si>
  <si>
    <t>Replacing old fire radios with new radios for new digital platform used by county dispatch.</t>
  </si>
  <si>
    <t>Computer</t>
  </si>
  <si>
    <t>New Computer for office and Elections.</t>
  </si>
  <si>
    <t>Cemetery</t>
  </si>
  <si>
    <t>Other Covid-19 public health expenses</t>
  </si>
  <si>
    <t>A set aside of $2,500.00 will be used to purchase and disposal of biohazard materials (COVID-19 testing).</t>
  </si>
  <si>
    <t>Emergency Notification</t>
  </si>
  <si>
    <t>Purchase of a street speed reader for public safety.</t>
  </si>
  <si>
    <t>Cox's Mills Community Bldg</t>
  </si>
  <si>
    <t>Public Communication Improvement</t>
  </si>
  <si>
    <t>Subscribed to the emergency contact system Civic Ready to enable the city to provide emergency telephone, email, text and app notification of events that have a wide spread impact such as COVID hot spot notifications or health related actions.
The program is an annual $2500 and we have committed to three years using ARPA funds.</t>
  </si>
  <si>
    <t>Street Repairs &amp; Maintenance</t>
  </si>
  <si>
    <t>Make necessary repairs &amp; maintenance to city streets &amp; roadways.  Use funds to purchase roadway materials</t>
  </si>
  <si>
    <t>Readable Water Meters 2</t>
  </si>
  <si>
    <t>Install customer readable water meters</t>
  </si>
  <si>
    <t>Virtual Public Meeting Capability</t>
  </si>
  <si>
    <t>Equipment to allow both city officials and the public to participate safely/remotely in public meetings</t>
  </si>
  <si>
    <t>Tablets for Online Meetings</t>
  </si>
  <si>
    <t>Tablets to allow for online meetings, broadcast of in-person meetings, and document sharing</t>
  </si>
  <si>
    <t>Township Hall Windows</t>
  </si>
  <si>
    <t>New windows were placed in the Township Hall that could be opened to allow fresh air into the facility. The old windows would not open. These new windows are also energy efficient</t>
  </si>
  <si>
    <t>EMERGENCY SERVICES - SUPPLIES</t>
  </si>
  <si>
    <t>EMS supplies to respond to Covid patients</t>
  </si>
  <si>
    <t>COVID Grant Program Portal</t>
  </si>
  <si>
    <t>COVID grant programs portal for Not-for-Profit affiliates to request funding for Administration Expenses</t>
  </si>
  <si>
    <t>COVI-19 Tests Kits for Town Staff</t>
  </si>
  <si>
    <t>Participated in regional municipal group purchase of COVID-19 Test Kits for town staff</t>
  </si>
  <si>
    <t>Robinson Construction-Labor for ceiling tile</t>
  </si>
  <si>
    <t>Labor on replacing ceiling tile in the social room @ the Municipal Building which will be used for Covid testing sites/immunization sites.</t>
  </si>
  <si>
    <t>WH Small Business Financial Hardship</t>
  </si>
  <si>
    <t>Two of our WH businesses were scheduled to provide services at 4 City events that had to be cancelled due to the pandemic.  This was lost income that they could not recoup.</t>
  </si>
  <si>
    <t>Premium Pay for public sector employees at convenience store.</t>
  </si>
  <si>
    <t>Vaspian</t>
  </si>
  <si>
    <t>School Bus Stop</t>
  </si>
  <si>
    <t>COVID 19 TEST KITS</t>
  </si>
  <si>
    <t>COVID-19 Rapid at home test kits</t>
  </si>
  <si>
    <t>Covid Disinfecting</t>
  </si>
  <si>
    <t>Socorro County utilized SLFRF funds to disinfect a building where Covid-19 was experienced by staff.</t>
  </si>
  <si>
    <t>ALERT Update</t>
  </si>
  <si>
    <t>Updated ALERT police reporting system</t>
  </si>
  <si>
    <t>Repairs to water tank and mechanical building.</t>
  </si>
  <si>
    <t>Town of La Grange water improvements</t>
  </si>
  <si>
    <t>Water Systems improvements to address water loss
inspection of Water Tank in accordance with TDEC regulations</t>
  </si>
  <si>
    <t>Economic Development Training</t>
  </si>
  <si>
    <t>Training and resources for administration of ARPA programs.</t>
  </si>
  <si>
    <t>Coroner Cot</t>
  </si>
  <si>
    <t>Cot for the Coroner</t>
  </si>
  <si>
    <t>D.L. SCANNER EQUIPMENT</t>
  </si>
  <si>
    <t>DRIVER'S LICENSE SCANNER EQUIPMENTFOR FOUR POLICE VEHICLES</t>
  </si>
  <si>
    <t>Pipelines-Erosion 26157</t>
  </si>
  <si>
    <t>Erosion  control -Nebo</t>
  </si>
  <si>
    <t>Fallston Complex Pickleball</t>
  </si>
  <si>
    <t>IPADs for elected officials</t>
  </si>
  <si>
    <t>Purchase of IPAD's so necessary information could be delivered to elected officials electronically.</t>
  </si>
  <si>
    <t>CITY SNOW REMOVAL</t>
  </si>
  <si>
    <t>SNOW REMOVAL FOR CITY STREETS.</t>
  </si>
  <si>
    <t>Upgrades to Website Domain</t>
  </si>
  <si>
    <t>Upgrades to the Town website and conversion to a more secure .gov domain</t>
  </si>
  <si>
    <t>County Coroner's Offices-cleaning</t>
  </si>
  <si>
    <t>Enhanced Cleaning of County Coroner Autopsy room due to COVD 19 Exposure Case</t>
  </si>
  <si>
    <t>Transfer to Road</t>
  </si>
  <si>
    <t>COVID payroll and fringe benefits</t>
  </si>
  <si>
    <t>2022-05 Premium Pay - Planning &amp; Zoning</t>
  </si>
  <si>
    <t>The City of Versailles is one of the funding sources for the joint planning commission and committed to funding their portion of the premium pay for the essential P&amp;Z employees.</t>
  </si>
  <si>
    <t>Pulse Oxymeters</t>
  </si>
  <si>
    <t>Donated 100 Pulse Oxymeter Units to the local clinic. They are  to be distributed by the doctor to patients who have compromised oxygen exchange.</t>
  </si>
  <si>
    <t>Disinfectant Solution for Electrostatic Sprayers</t>
  </si>
  <si>
    <t>Disinfectant spray for the County Jail.</t>
  </si>
  <si>
    <t>Jail Cleaning Equipment - 2022</t>
  </si>
  <si>
    <t>Purchase disinfect solution used in electrostatic sprayers that sanitize areas within the jail to mitigate the spread of COVID-19 virus.</t>
  </si>
  <si>
    <t>Weir Gate Repair</t>
  </si>
  <si>
    <t>Repair/Replace Inoperative Weir Gate at WWTP Oxidation Ditch</t>
  </si>
  <si>
    <t>Premium Pay For Essential Municipal Critical Infrastructure Workers</t>
  </si>
  <si>
    <t>volunteer FF additional</t>
  </si>
  <si>
    <t>additional volunteer Fire Fighter pay and POG ministry</t>
  </si>
  <si>
    <t>free summery lunch delivery</t>
  </si>
  <si>
    <t>Gasoline tank for truck</t>
  </si>
  <si>
    <t>Core Lifting Cart</t>
  </si>
  <si>
    <t>It is being used to safely move large drums of chemicals for the waste water treatment plant, to ensure proper use of chemicals and social distancing of employees while moving such chemicals.</t>
  </si>
  <si>
    <t>Cascade System-Fire</t>
  </si>
  <si>
    <t>Cascade system purchased for oxygen tanks for the Fire Dept.</t>
  </si>
  <si>
    <t>Caldwell Parish Assessor</t>
  </si>
  <si>
    <t>Eligible employees were provided premium pay.</t>
  </si>
  <si>
    <t>Safety gear and equipment for police department</t>
  </si>
  <si>
    <t>Woodstock Premium Pay</t>
  </si>
  <si>
    <t>Retroactive Premium Pay for 2 Buildings positions whose position's required enhanced COVID 19 Building Cleaning/Disinfection duties.</t>
  </si>
  <si>
    <t>RON PERRIN</t>
  </si>
  <si>
    <t>Tank Cleaning 1,950.00
Travel Charge 200.00</t>
  </si>
  <si>
    <t>INTOXIMETERS POLICE VEHICLES</t>
  </si>
  <si>
    <t>INTOXIMETERS FOR FOUR POLICE VEHICLES</t>
  </si>
  <si>
    <t>SEWER</t>
  </si>
  <si>
    <t>Sewer Pumps,  Sewer line clean-out,  Sewer PH Probe</t>
  </si>
  <si>
    <t>Restroom Repairs-CommBldg</t>
  </si>
  <si>
    <t>Repair Community Building Restrooms.  Restrooms are utilized by senior citizen meals, increased public park gatherings, and other indoor gatherings.  Working facilities for restroom and handwashing facilities are necessary for public use of the facility.</t>
  </si>
  <si>
    <t>City of Clifton has not hosted any type of COVID-19 testing clinic. Costs associated with testing has been for City employees that had COVID-19 symptoms or employees that has direct contact with a person who tested positive for COVID-19. All employees were sent to our licensed medical facility, Immedicenter, to get tested for COVID-19. All costs associated with testing are charged to this account.</t>
  </si>
  <si>
    <t>Hall</t>
  </si>
  <si>
    <t>The hall needed to be painted with a paint that could wipe and handle being regularly disinfected.  This project helps all those who utilize the Town Hall as it allows for disinfectants to be used on the wall.</t>
  </si>
  <si>
    <t>Council Furniture</t>
  </si>
  <si>
    <t>New single desks were purchased for council room in order to have better social distancing which we did not have with the tables there were being used. Costs include pickup and assembly.</t>
  </si>
  <si>
    <t>South Media Fire Company</t>
  </si>
  <si>
    <t>Help local volunteer Fire Company to purchase equipment</t>
  </si>
  <si>
    <t>Covid 19  supplies</t>
  </si>
  <si>
    <t>purchase of Covid -19 test kits</t>
  </si>
  <si>
    <t>Pay to essential employees</t>
  </si>
  <si>
    <t>Downtown Directional Signs</t>
  </si>
  <si>
    <t>These consist of directional signs for Oak Harbor's downtown.</t>
  </si>
  <si>
    <t>TOWN HALL AIR QUAILTY</t>
  </si>
  <si>
    <t>INSTALLED A NEW CENTRAL AIR CONDITIONER WITH AN PURIFIYUNG AIR UNIT</t>
  </si>
  <si>
    <t>COLE PARK</t>
  </si>
  <si>
    <t>COLE PARK REPAIR</t>
  </si>
  <si>
    <t>St. Regis Real Estate</t>
  </si>
  <si>
    <t>Baddenhausen Library was funded by benefactor and that funding ended leading the library to be interrupted.  One of the major use of the library was for the internet.  It could no longer serve the community with no funding.  The broadband project was able to put up a service for a year so those without broadband services could still use a service until Library has secured proper funding.</t>
  </si>
  <si>
    <t>ARPA Admin. Contract</t>
  </si>
  <si>
    <t>Admin. work for funding</t>
  </si>
  <si>
    <t>Wellness Van Electrical Work</t>
  </si>
  <si>
    <t>The Wellness Van needs to be continually charged when not in use. Electrical Services were installed on the east end of the government center campus. The van is being used throughout the County to assist in the distribution of the COVID-19 vaccine.</t>
  </si>
  <si>
    <t>Manhole #15 Repair</t>
  </si>
  <si>
    <t>Repair to Manhole #15 to line up cracked and subsided piping to line up to manhole in order to repair cracked pipe.</t>
  </si>
  <si>
    <t>PPE Equipment</t>
  </si>
  <si>
    <t>This project was to replenish PPE Supplies for Police and Fire</t>
  </si>
  <si>
    <t>Drinking Water 5.10</t>
  </si>
  <si>
    <t>City of Cedar Point maintains/treats public water through rigorous testing  daily, weekly and reports to the State any inprovements. Extreme testing measurements were implemented as well correcting the discrepancines. A large portion of SLRFR funds have been used to improve treatement of the water so  that it is meeting  state requirements; as a result of malfunctioning equipment.</t>
  </si>
  <si>
    <t>Communication Materials</t>
  </si>
  <si>
    <t>Materials purchased from various vendors to assist the City in communicating to City staff and City patrons on Covid-19 rules, guidelines and information. Materials are utilized within high congregate areas and City facilities to assist in the knowledge transfer of Covid-19 information. Population being served is City employees and City patrons that visit City facilities. Project is complete.</t>
  </si>
  <si>
    <t>Remote Access Upgrades</t>
  </si>
  <si>
    <t>Hybrid meeting technology for Commissioners to prevent transmission of COVID-19</t>
  </si>
  <si>
    <t>CLERK EXSPENSES</t>
  </si>
  <si>
    <t>EXSPENSES FOR A TEMPORARY CLERK WHILE CURRENT CLERK UNABLE TO PERFORM DUTIES DUE TO COVID 19 HOSPITALIZATION.</t>
  </si>
  <si>
    <t>Clerk Premium Pay</t>
  </si>
  <si>
    <t>Premium Pay for Clerk</t>
  </si>
  <si>
    <t>Administration Fee</t>
  </si>
  <si>
    <t>Administration fee for ARPA funds</t>
  </si>
  <si>
    <t>Social Services Building Modification</t>
  </si>
  <si>
    <t>Modification to Social Services Building to mitigate COVID-19 exposure for both customers and staff</t>
  </si>
  <si>
    <t>School supplies for Paxton Center School for teachers and students in need.</t>
  </si>
  <si>
    <t>De-escalation Training for Elementary Principal Aides</t>
  </si>
  <si>
    <t>After two years of impacted schooling, elementary students are showing signs of trauma, anxiety and depression and are unable to exhibit proper self-regulation and appropriate behavior. Principal Aides supervise portions of the day with the least structure and these positions have the least amount of training. This request would provide training to the participants and compensate the trainers.</t>
  </si>
  <si>
    <t>COVID-related Utility Hardship Grant</t>
  </si>
  <si>
    <t>Residents could apply for a grant of up to $500 that would be applied to their town's utility account. They had to provide documentation showing how the COVID pandemic affected their financial situation. The $500 was applied directly to their Town of Fairfield utility bill.</t>
  </si>
  <si>
    <t>City Building Seating</t>
  </si>
  <si>
    <t>Our chairs in the Amsterdam Municipal building were cloth upholstered chairs that were decades old and that could not be disinfected frequently and properly.  We replaced them with new leather office chairs that could be disinfected reducing the risk of spreading Covid 19.</t>
  </si>
  <si>
    <t>SKI MUSEUM PUBLIC BATHROOMS</t>
  </si>
  <si>
    <t>Partial funding of a local Chamber of Commerce initiative to keep bathrooms open at the local, non-profit New England Ski Museum. Bathrooms had been closed to the public due to COVID concerns. Funds are being used to have bathrooms cleaned and sanitized daily.</t>
  </si>
  <si>
    <t>Solano Ave Association Assistance</t>
  </si>
  <si>
    <t>Provide support to the local Solano Avenue Association (business association) to assist local business recovery.</t>
  </si>
  <si>
    <t>Covid lost wages</t>
  </si>
  <si>
    <t>Lost wages due to employee with covid</t>
  </si>
  <si>
    <t>Negative Economic Impacts Project</t>
  </si>
  <si>
    <t>Thompson Borough has one local non-profit orginization, the Thompson Hose Company (THC).  It was founded in 1935 and serves multiple areas with it's base in Thompson.  As known by many, non-profits and businesses have all had a very difficult time during the public health emergency making sales and conducting fundraising actgivites for their operational expenses.  Four different grants were made to the THC during this reporting period.  A total of $1,000.00 was granted to support their food distribution progrm which occurs on the 4th Monday of each month at THC. ($500.00 was given twice.)  Any borough resident is eligible to receive this food assistance.  Additionally, there was $700.00 granted to the THC to support their Emergency Medical Services (EMS) Program's  staff who worked throughout the pandemic at high risk to themselves and their families.  Lastly, $300.00 was granted to the THC for their American Flags Project to replace their aged, torn or unrepairble flags they use at community events, memorial services and fundraisers.  Total expended through 3/31/22 was $2,000.00 to the THC,  The borough has obligated $446.00 to the THC to reimburse them for PPE supplies for their volunteers, staff members and residents.  (EC 2.34)</t>
  </si>
  <si>
    <t>poll worker help</t>
  </si>
  <si>
    <t>this is to help with voter watching</t>
  </si>
  <si>
    <t>Hall Energy Mitigation</t>
  </si>
  <si>
    <t>Air leakage due to faulty construction caused extreme heat loss.  Sidewalk repair caused by frost heave in winter.</t>
  </si>
  <si>
    <t>Resting Bench for Elderly residents for the mini-park</t>
  </si>
  <si>
    <t>Windy Hills created a mini-park for our residents on the south side of our City.  Since most of the residents in that area are elderly, they requested a bench to rest while out walking and enjoying the park.</t>
  </si>
  <si>
    <t>Library Support</t>
  </si>
  <si>
    <t>Allocation of ARP funds to lessen the impact of lost funding due to COVID 2020-2021</t>
  </si>
  <si>
    <t>Portable Hand Wash Stations</t>
  </si>
  <si>
    <t>Providing a means for the public to wash hands with soap and water while in congregate settings such as town events (annual Christmas Parade, Pumpkin Festival, etc.) to mitigate the spread of contagions such as Covid-19, Flu viruses, etc.</t>
  </si>
  <si>
    <t>LIBRARY SERVICES</t>
  </si>
  <si>
    <t>LIBARY WAS FORCED TO SHUT DOWN DUE TO COVID, THIS AMOUNT WAS PROVIDED TO HELP THEM REOPEN AND COVER OPERATING COSTS WHILE CLOSED SUCH AS HEAT AND ELECTRIC.</t>
  </si>
  <si>
    <t>Hoosick Area Seniors</t>
  </si>
  <si>
    <t>Hoosic Senior Center new tables &amp; chairs</t>
  </si>
  <si>
    <t>Testing COVID Testing Kits for Town Residents</t>
  </si>
  <si>
    <t>Funds allocated for the Board of Health to procure, purchase, create policy and distribute at home COVID tests.</t>
  </si>
  <si>
    <t>Consultant / CPA Firm</t>
  </si>
  <si>
    <t>A CPA firm was hired to provide guidance on the program.  The local governing board will take action soon on remaining project objectives.</t>
  </si>
  <si>
    <t>Small Business Grant for Silver Grove, KY small businesses affected by the Covid-19 Pandemic</t>
  </si>
  <si>
    <t>Grant program for local small businesses due to Covid-19 economic impact.</t>
  </si>
  <si>
    <t>Grant to Small Businesses in Silver Grove for Covid-19 economic impact.</t>
  </si>
  <si>
    <t>Oxygen and Cardiac Supplies</t>
  </si>
  <si>
    <t>To purchase Oxygen and Cardiac supplies for county ambulances.</t>
  </si>
  <si>
    <t>WV State Folk Festival</t>
  </si>
  <si>
    <t>SDACO</t>
  </si>
  <si>
    <t>Accounting Guidance by Eide Bailey</t>
  </si>
  <si>
    <t>CASEYS METER</t>
  </si>
  <si>
    <t>CASEYS 2" METER</t>
  </si>
  <si>
    <t>Curb Stops</t>
  </si>
  <si>
    <t>Replace damaged or nonworking customer shutoff valves</t>
  </si>
  <si>
    <t>Assist citizens of Uncertain, Texas that have been adversely impacted by the Coronavirus pandemic.  Citizens that are affected will apply for funds, meet eligibility requirements, and upon approval will receive assistance in paying their utility bills, partially or in full, directly to the utility company.  This will improve the health and well being of the affected low socioeconomic citizens with increased access to water, electricity, and/or natural gas utilities.</t>
  </si>
  <si>
    <t>Attorney Fee Baker Dub</t>
  </si>
  <si>
    <t>Attorney fees for project approval.</t>
  </si>
  <si>
    <t>Ventilation Improvements in Facilities</t>
  </si>
  <si>
    <t>Provides funding for ventilation measures in the agency's facilities.</t>
  </si>
  <si>
    <t>U of MN Data Analysis</t>
  </si>
  <si>
    <t>We have contracted with the U of MN Extension to conduct an economic analysis of Sherburne County. The report will help guide the county in the creation of potential economic relief programs thorough detailed data analysis of the local business climate and economy. The data was tailored to demonstrate the local effects of the COVID-19 pandemic</t>
  </si>
  <si>
    <t>Conference Phones</t>
  </si>
  <si>
    <t>Purchase new conference phones for meeting rooms in order to facilitate meetings held with Zoom or other video/teleconferencing technologies.</t>
  </si>
  <si>
    <t>Laptops for Public Defender's office</t>
  </si>
  <si>
    <t>Quarantine Expense Reimbursement</t>
  </si>
  <si>
    <t>Reimbursement for qualifying quarantine expenses</t>
  </si>
  <si>
    <t>HHS COVID19 Response - Immigrant Affairs Salary &amp; Wages</t>
  </si>
  <si>
    <t>Staff dedicated to assisting immigrants with COVID19 matters.</t>
  </si>
  <si>
    <t>Computer, Printer, Internet install and temp sensor for Townhall</t>
  </si>
  <si>
    <t>The Township purchased and install a computer, monitor and internet at the Town Hall building.  A temp sensor was also installed at the Town Hall building to protect the new computer and printer equiptment.</t>
  </si>
  <si>
    <t>Covid Expenses - Supplies, Sanitation, etc.</t>
  </si>
  <si>
    <t>Purchase of PPP items, cleaning items and for fumigation of public facilities and offices within the City.</t>
  </si>
  <si>
    <t>Premium pay for election workers</t>
  </si>
  <si>
    <t>Clerk Treasurers Office</t>
  </si>
  <si>
    <t>Outdoor Community Basketball Court</t>
  </si>
  <si>
    <t>Rehabilitation of our outdoor basketball court.</t>
  </si>
  <si>
    <t>WaterSewer Utility Assisstance</t>
  </si>
  <si>
    <t>One month minimum charges (Nov 2021) credit for water/sewer services</t>
  </si>
  <si>
    <t>A.C. Children Services/Bottle Filling Station</t>
  </si>
  <si>
    <t>Wilson Children’s Home residents need a healthy drinking source.  At the present time, they do not have access to a water fountain. As a licensed residential facility, this is a critical need for the ease of the administration of medication.   This request is for a water cooler, and installation.
Cost for the project is approximately one thousand and nine hundred dollars.</t>
  </si>
  <si>
    <t>Covid 19 Volunteers Vaccination Appreciation Event</t>
  </si>
  <si>
    <t>On September 20, 2021 an appreciation event was organized to thank all the volunteers who spent a considerable amount of time and effort to assist in running the City's Covid 19 vaccination clinic run by the Newport Fire Department. Sixty-eight people attended the event.</t>
  </si>
  <si>
    <t>Public notices as part of the procurement process of allowable projects in conformity with the provisions of 2 CFR 200</t>
  </si>
  <si>
    <t>Juvenile Court - Docket Display Monitor</t>
  </si>
  <si>
    <t>Docket display monitor to promote social distancing in Juvenile Court</t>
  </si>
  <si>
    <t>Increased Caseload Due to COVID Halifax Offload Nurse</t>
  </si>
  <si>
    <t>Temporary Staffing of a Nurse at a local hospital to assist in bed delays for ambulances.  The expenditures occurred during bed delays caused by COVID 19 during the Delta surge.</t>
  </si>
  <si>
    <t>Consultant</t>
  </si>
  <si>
    <t>Consultant Fees</t>
  </si>
  <si>
    <t>Enzo's - Sprayers</t>
  </si>
  <si>
    <t>Purchased Electrostatic Sprayers with chemical for area businesses for disinfecting purposes.</t>
  </si>
  <si>
    <t>McLennan County COVID-19 Testing</t>
  </si>
  <si>
    <t>McLennan County is offering COVID-19 testing to employees.</t>
  </si>
  <si>
    <t>Ambulance Equipment</t>
  </si>
  <si>
    <t>Equipment to support critical health situations for the Akron, Columbia and Wisner Township ambulance.</t>
  </si>
  <si>
    <t>Glass Partition for City Hall</t>
  </si>
  <si>
    <t>The City of Bingen installed a plexiglass barrier at the public service counter.</t>
  </si>
  <si>
    <t>Revenue Replacement: Covid Rapid Tests</t>
  </si>
  <si>
    <t>90 Two Pack Covid Rapid Tests</t>
  </si>
  <si>
    <t>Ambulance Disinfectors</t>
  </si>
  <si>
    <t>Purchase of electrostatic disinfectors for ambulances.</t>
  </si>
  <si>
    <t>INSTALLED 60 FEET OF CULVERT PIPE</t>
  </si>
  <si>
    <t>Replace Water Pump</t>
  </si>
  <si>
    <t>Replace non-working Water Well Pump in Existing Water Well</t>
  </si>
  <si>
    <t>MARLOW FOOD PANTRY</t>
  </si>
  <si>
    <t>The project's purpose is to supplement donations made to the Marlow Food Pantry that is facing an increased need since the start of Covid-19.  In a community of 445 households the pantry offers food boxes to 10-15 households on a monthly basis and as needs arise.  The goal is that as people return to work, the need will go back to pre pandemic levels and can be adequately funded from donations.</t>
  </si>
  <si>
    <t>Inmate Oxygen</t>
  </si>
  <si>
    <t>Purchase oxygen concentrators for two inmates - A. Lanclos and C. Russell</t>
  </si>
  <si>
    <t>Covid Testing supplies</t>
  </si>
  <si>
    <t>COVID TESTING SUPPLIES</t>
  </si>
  <si>
    <t>Clerk and Treasurer Laptop Computers</t>
  </si>
  <si>
    <t>Provide Township Clerk and Treasurer with laptop computers to create and distribute agenda and financial documents to the Township Supervisors for remote meetings during Covid restrictions on public meetings.</t>
  </si>
  <si>
    <t>Traffic Safety - Cones/signs</t>
  </si>
  <si>
    <t>50 Safety cones, reflective safety signs</t>
  </si>
  <si>
    <t>WasteWater Survey</t>
  </si>
  <si>
    <t>Wastewater Survey by Sewage Enforcement Officer</t>
  </si>
  <si>
    <t>Air Quality Testing at Town Hall</t>
  </si>
  <si>
    <t>The testing of air quality in the Town Hall was done to give us a baseline of current conditions so we could explore opportunities for improvement to reduce the potential spread of COVID in the air systems and HVAC through filtration or UV.</t>
  </si>
  <si>
    <t>Records Room</t>
  </si>
  <si>
    <t>The records room was a mess of files and boxes with no organization. The Town records needed to be organized and stored in bins away from mice. This project aids the community by providing a safe and organized way of keeping the vital records of the Town. This project will also include destroying the records that are no longer needed.</t>
  </si>
  <si>
    <t>Software Licenses for COVID Response Staff</t>
  </si>
  <si>
    <t>Software licenses for programs needed for staff solely dedicated to COVID Response</t>
  </si>
  <si>
    <t>Technology infrastructure to adapt government operations to the pandemic (e.g., video-conferencing software, data and case management systems)</t>
  </si>
  <si>
    <t>Cemetery Work</t>
  </si>
  <si>
    <t>Cemetery Premium Pay for Full time Employees</t>
  </si>
  <si>
    <t>Township Hall Improvement</t>
  </si>
  <si>
    <t>Update the water heater in the township hall.</t>
  </si>
  <si>
    <t>Town Hall Internet Service Technology Upgrade</t>
  </si>
  <si>
    <t>The Bayfield Town Hall was upgraded to allow for an increase in the internet bandwidth available for use in the building in order to allow for online meetings to be broadcast online using multiple tablets/devices at one time.  The improved technology hardware installed allowed the building to receive radio internet service and the use of multiple devices streaming online at one time.  This will allow for meetings to be broadcast online during times when COVID is moderate to high in the community.</t>
  </si>
  <si>
    <t>Sewer Pump - for Westview Lift Station</t>
  </si>
  <si>
    <t>Translation and Interpretation Services</t>
  </si>
  <si>
    <t>The City paid for translation and interpretation services of materials outlining pandemic rules and procdures.</t>
  </si>
  <si>
    <t>Materials</t>
  </si>
  <si>
    <t>Purchase of UV-C bulbs</t>
  </si>
  <si>
    <t>Covid Awareness</t>
  </si>
  <si>
    <t>Expenses related to Covid awareness</t>
  </si>
  <si>
    <t>Jail Vaccination Refrigerator</t>
  </si>
  <si>
    <t>A refrigerator was purchased to keep vaccine supplies at the appropriate temperature.</t>
  </si>
  <si>
    <t>Fire Department Radio System</t>
  </si>
  <si>
    <t>Our local county recently upgraded their base radio system for emergency communications throughout the county.  To meet the federal requirements for interoperability to Cedarburg Fire Department needed to upgrade their base radio system.  This is a vital component of their  chain of communication and it meets their goal for the safety or their members and providing the best service possible to our residents.</t>
  </si>
  <si>
    <t>LJ Fire Hazardous Material ensembles</t>
  </si>
  <si>
    <t>The addition of hazardous material ensembles will protect our firefighters from the hazards when dealing with different types of emergencies that we face. Hazardous material suits are specialty equipment that we currently do not have enough of given our response to local chemical company research buildings.  With a fire department consisting of more than 30 members, it is difficult to slow the spread of infectious diseases when sharing gear. With this additional gear it will allow the fire department members to not pass PPE within the department.</t>
  </si>
  <si>
    <t>Neon Goldfish Platform Development</t>
  </si>
  <si>
    <t>Platform development for accepting on line payments on our township's website.</t>
  </si>
  <si>
    <t>PPE for Public Access</t>
  </si>
  <si>
    <t>PPE surplus for Public Access to County Property when a visitor does not have a mask to meet safety standards and local laws and regualtions.</t>
  </si>
  <si>
    <t>Replacing revenue lost because we didn't charge a late fee for the 04-04-2020 utility bill cycle.</t>
  </si>
  <si>
    <t>Ipad, Otterbox &amp; Setup</t>
  </si>
  <si>
    <t>Equipment for court visits per covid protocols due to COVID-19 public health emergency.</t>
  </si>
  <si>
    <t>Broadband Service Expansion</t>
  </si>
  <si>
    <t>Add broadband display screen for Town Board of Supervisors</t>
  </si>
  <si>
    <t>Tech replacement</t>
  </si>
  <si>
    <t>Replace aging computers to aid staff in remote work and better communication with public</t>
  </si>
  <si>
    <t>Oxygen Tanks-Fire</t>
  </si>
  <si>
    <t>Oxygen tanks purchased for medical first responders.</t>
  </si>
  <si>
    <t>Sheriff's Office PPE</t>
  </si>
  <si>
    <t>Nitrile gloves to be used in the patrol division to prevent the spread of COVID-19. Used to comply with the public health safety guidelines</t>
  </si>
  <si>
    <t>Hand Held Imagers-Fire</t>
  </si>
  <si>
    <t>Hand held imagers purchased for Fire Department</t>
  </si>
  <si>
    <t>Distributions to local public health agencies:Household Assistance: Food Program</t>
  </si>
  <si>
    <t>This is a portion of the local support funding that is available to all local public health agencies. One local public health agency has opted to use funding to support individuals and families, especially BIPOC, elderly, low income, rural individuals with limited access to transportation, and/or migrant field workers to provide greater access to healthy food while they, or their family members, are recovering from COVID infection. This local public health agency serves a county with the second highest poverty rate in the state. The intended outcome of this project is to ensure Coloradans have a State Government that is responsibly and effectively responding to the pandemic and its negative impacts.  Timeline: Jul 2021 - Jun 2022.</t>
  </si>
  <si>
    <t>Distributions to local public health agencies: Household Assistance: Rent, Mortg</t>
  </si>
  <si>
    <t>This is a portion of the local support funding that is available to all local public health agencies. One local public health agency has opted to use funding to support individuals and families, especially BIPOC, elderly, low income, rural individuals with limited access to transportation, and/or migrant field workers with support for rent, mortgage, or utility assistance while they, or their family members, are recovering from COVID infection. This local public health agency serves a county with the second highest poverty rate in the state. The intended outcome of this project is to ensure Coloradans have a State Government that is responsibly and effectively responding to the pandemic and its negative impacts.  Timeline: Jul 2021 - Jun 2022.</t>
  </si>
  <si>
    <t>Ohio EPA annual stormwater discharge fee</t>
  </si>
  <si>
    <t>Ohio EPA annual fee for stormwater discharge permit</t>
  </si>
  <si>
    <t>EMS Scheduling System</t>
  </si>
  <si>
    <t>Purchase of Aladtec Online Employee Scheduling and Workforce Management System: Subscription includes
hosting, phone and e-mail support, and upgrades.  $1500 contributed by Snow Shoe Township</t>
  </si>
  <si>
    <t>Ellsworth Area Ambulance</t>
  </si>
  <si>
    <t>Ambulance service front line employee hazard pay.</t>
  </si>
  <si>
    <t>Reopening Preparedness</t>
  </si>
  <si>
    <t>Ensuring that there is a sufficient amount of masks and gloves for protection to reopen our offices.</t>
  </si>
  <si>
    <t>COVID BONUS</t>
  </si>
  <si>
    <t>Bonus for three full time employees who worked throughout Covid pandemic and shut down for essential services within the Village.</t>
  </si>
  <si>
    <t>Brunswick Family Assistance, Inc. provides assistance to the residents of the Town of Shallotte who have been affected by COVID-19 and need assistance with their medical prescriptions.</t>
  </si>
  <si>
    <t>Trail Towns</t>
  </si>
  <si>
    <t>Grant to non profit to enhance tourism in and around Wheatland</t>
  </si>
  <si>
    <t>HISTORICAL PROVISIONS</t>
  </si>
  <si>
    <t>HISTORICAL SOCIETY WAS FORCED TO CLOSE DURING COVID AND DID NOT GET ITS USUAL DONATIONS, SO THE AMOUNT WAS MADE UP TO HELP THEM COVER COSTS SUCH AS HEAT AND ELECTRIC</t>
  </si>
  <si>
    <t>Digital Processing and Telecommunications</t>
  </si>
  <si>
    <t>Computer and accessories, cloud and hard drive storage, battery backup to enable resident communications, public wi-fi, for public information, including the progress of broadband implementation, Affordable Connectivity Program eligibility, costs and benefits of NHEC fiber broadband services.</t>
  </si>
  <si>
    <t>Covid-19 Compensation Pay - Election</t>
  </si>
  <si>
    <t>Election workers Covid-19 compensation pay: Michigan 2021 August Election and 2021 November election</t>
  </si>
  <si>
    <t>Westfield township office equipment laptop</t>
  </si>
  <si>
    <t>Replace outdated office laptop to comply with windows11 requirements</t>
  </si>
  <si>
    <t>Whiddon's Air &amp; Electrical, LLC</t>
  </si>
  <si>
    <t>Install air purifiers on county jail.</t>
  </si>
  <si>
    <t>The township has hired a law firm to review projects.  This will insure that all expenses will be in compliance with guidelines for the use of these ARP funds.  The law firm will also provide the township with necessary resolutions and general guidance for these funds.</t>
  </si>
  <si>
    <t>Replaced the control soft start for one of the high service pumps.  Both pumps required for pumping required water in daily time frame.</t>
  </si>
  <si>
    <t>Water Shack</t>
  </si>
  <si>
    <t>Adjoining building to water tower was repaired to structurally secure</t>
  </si>
  <si>
    <t>Power load cot installation</t>
  </si>
  <si>
    <t>Installation of power load cot in ambulance</t>
  </si>
  <si>
    <t>New Sewer Station Pump</t>
  </si>
  <si>
    <t>Purchase a new submersible pump for The City of Amagon main sewer pumping station</t>
  </si>
  <si>
    <t>Human Services Temporary Assistance</t>
  </si>
  <si>
    <t>The impacts of the pandemic are far beyond what we could have anticipated. The overall well-being of children, their parents and the at-risk and elderly, is subject to worsen as folks emerge from the pandemic. These problems relate to household finances, jobs, physical/behavioral health care, housing, transportation, caregiving, and well-being. They reinforce the need for strong safety net supports and access to resources that reach populations most deeply and disparately impacted by the pandemic. These additional positions provide support in a multitude of ways to reduce the risk of child and adult maltreatment. These include financial supports, social support, establishing protective factors and well-being.</t>
  </si>
  <si>
    <t>Replaced booster pump for sewer. Sewer water is pumped to the main sewer pond with this pump.  Treat growing grass in and around the sewer pond.</t>
  </si>
  <si>
    <t>Cybersecurity Upgrades</t>
  </si>
  <si>
    <t>EUPConnect Collaborative</t>
  </si>
  <si>
    <t>EUP of MI working to bring Broadband Access to Every 911 Address in the Eastern Upper Peninsula of Michigan</t>
  </si>
  <si>
    <t>Zoom, Dialpad meetings &amp; WISP Services</t>
  </si>
  <si>
    <t>EUP Connect Collaborative</t>
  </si>
  <si>
    <t>Consortium membership with EUP Connect  to bring equitable and affordable internet to areas that have limited or no connection.</t>
  </si>
  <si>
    <t>PCEDC Broadband Study</t>
  </si>
  <si>
    <t>Piscataquis County Economic Development Council conducted a broadband study throughout the County to determine where unserved/underserved areas for broadband exist throughout the County.  The amount expended was the Town of Milo's portion.</t>
  </si>
  <si>
    <t>Communication - Jury Envelopes</t>
  </si>
  <si>
    <t>To enhance the health and safety of Ellis County employees and the citizens of Ellis County, jury envelopes were purchased.  Mailing jury documents minimizes human contact which prevents the spread of COVID-19.</t>
  </si>
  <si>
    <t>Rapid Tests for Emergency Operations Center</t>
  </si>
  <si>
    <t>Rapid tests were purchased to be kept at our Emergency Operations Center.  Having these tests would be critical for the jail, jail staff and any first responders that are trying to test to get back to work.</t>
  </si>
  <si>
    <t>Supplies</t>
  </si>
  <si>
    <t>VOTING BOOTHS FOR ELECTIONS AND PRINTER FOR SUPERVISOR, PETITIONS, OATH BOOK</t>
  </si>
  <si>
    <t>Rubber Mulch</t>
  </si>
  <si>
    <t>Purchase 64 sq yds of rubber chips (mulch) for the playground at the City Park.</t>
  </si>
  <si>
    <t>LED Street Light Replacement Program</t>
  </si>
  <si>
    <t>The Town as part of an infrastructure upgrade to be more green and conserve energy and to provide better and safer street lighting to its residents, replaced old street light bulbs with new LED bulbs.</t>
  </si>
  <si>
    <t>Gore Township's cost share for Eastern Huron Ambulance to purchase new ambulance.</t>
  </si>
  <si>
    <t>COVID-19 Infusion Therapy Communication Project</t>
  </si>
  <si>
    <t>The COVID-19 Infusion Therapy Communication Project consists of the creation and printing of informational leaflets related to COVID-19 treatment. The leaflets have been printed for proper distribution to test sites to inform the community about the necessary resources and information regarding the COVID-19 public health emergency. The leaflet’s purpose is to disseminate preliminary information about Monoclonal Antibody Infusion Treatment for individuals who have tested positive for COVID-19. The leaflet also showcases Regional Infusion Centers that are located in Hidalgo County.</t>
  </si>
  <si>
    <t>Grimes County Protective Equipment and Supplies</t>
  </si>
  <si>
    <t>Purchases of supplies and personal protective equipment (PPE) that support the health and wellbeing of County Clerk Staff by preventing the spread of the virus. Covered costs include development and distribution of COVID questionnaires utilized to screen potential jury members for exposure to communicable illness and prevent the spread of COVID at court meetings. These supplies and process will assist in the backlog of jury cases that the county is currently handling due to delays caused by the 
caused by the COVID pandemic. This category also includes easy access hand sanitizer packets for limited access spaces such as polling locations.</t>
  </si>
  <si>
    <t>COVID Response Forts</t>
  </si>
  <si>
    <t>Materials and supplies needed to set up and maintain temporary COVID response forts</t>
  </si>
  <si>
    <t>Administrative costs to oversee the funding of this program.</t>
  </si>
  <si>
    <t>Evidence Room Repairs</t>
  </si>
  <si>
    <t>Made needed repairs to secure evidence collected by the City Police Department</t>
  </si>
  <si>
    <t>Lake Forest SD COVID Leave Extension</t>
  </si>
  <si>
    <t>Squad Car COVID mitigation</t>
  </si>
  <si>
    <t>Software programming in our Police cars will help with COVID mitigation.</t>
  </si>
  <si>
    <t>Maintenance department</t>
  </si>
  <si>
    <t>Commercial Shop-Vac, metal detector, tools for the maintenance department.</t>
  </si>
  <si>
    <t>COVID Public Communications</t>
  </si>
  <si>
    <t>Postcards providing public education material related to COVID</t>
  </si>
  <si>
    <t>The Town purchase two air purification systems located within the town municipal builging.</t>
  </si>
  <si>
    <t>PPE - POLICE DEPT</t>
  </si>
  <si>
    <t>PURCHASE OF PPE / TACTICAL GEAR FOR POLICE DEPT</t>
  </si>
  <si>
    <t>Sanitary Sewer System Maintenance</t>
  </si>
  <si>
    <t>The project involved clearing a major blockage in the Town's sanitary sewer system. The Town hired Roto Rooter to clear the emergency blockage.</t>
  </si>
  <si>
    <t>Purchase of election equipment</t>
  </si>
  <si>
    <t>WELFARE AGENT OVERTIME</t>
  </si>
  <si>
    <t>Overtime pay to General Assistance (Welfare) officer due to COVID surge in client's requests for public assistance (rent, mortgages, fuel).</t>
  </si>
  <si>
    <t>Cleaning Services and Supplies</t>
  </si>
  <si>
    <t>Cleaning services and supplies to help prevent transmission of virus and other illnesses.</t>
  </si>
  <si>
    <t>OASIS PROPERTY MANAGEMENT, INC.</t>
  </si>
  <si>
    <t>DISINFECTING OF BOROUGH BUILDING AND POLICE STATION AND PLOICE VEHICLES</t>
  </si>
  <si>
    <t>Fire Dept AED's</t>
  </si>
  <si>
    <t>Hewitt Area Fire Dept. provided with AED's for municipal buildings.</t>
  </si>
  <si>
    <t>Volunteer Firefighter Incentive</t>
  </si>
  <si>
    <t>To reward volunteer firefighters who are currently active for their time volunteered between 4/1/2020 and 11/30/2020.</t>
  </si>
  <si>
    <t>Town Hall Technology Upgrade</t>
  </si>
  <si>
    <t>The project included purchase of a new computer for Crossnore Town Hall. The Town's previous computer was outdated, inadequate for current needs, and could not run the Town's new accounting software.</t>
  </si>
  <si>
    <t>Code Locks on Engineering &amp; Admin Offices</t>
  </si>
  <si>
    <t>Added Security Code Locks to Engineering and Administration Offices</t>
  </si>
  <si>
    <t>SENIOR CITIZEN PROJECT</t>
  </si>
  <si>
    <t>DUE TO COVID SRS WERE NOT ALLOWED TO TAKE DAY TRIPS, THIS FUNDING WAS USED TO ALLOW SRS TO NOW TAKE SOME DAY  TRIPS.</t>
  </si>
  <si>
    <t>Remote Meeting Expense</t>
  </si>
  <si>
    <t>Purchased camera for remote meeting and additional expenses to our current audio equipment</t>
  </si>
  <si>
    <t>Blanket Fire Dept</t>
  </si>
  <si>
    <t>Purchase tables &amp; chairs for the Fire Dept to allow the community to gather at outdoor events.</t>
  </si>
  <si>
    <t>Employee COVID pay</t>
  </si>
  <si>
    <t>ARPA Survey Software</t>
  </si>
  <si>
    <t>The City used "Survey Monkey" to conduct and summarize its ARPA Funds Usage Community Survey. This was for the Survey Monkey software subscription.</t>
  </si>
  <si>
    <t>Tanner Senior Satellite</t>
  </si>
  <si>
    <t>Iroquois Girl Scouts</t>
  </si>
  <si>
    <t>Legal for Sams Number</t>
  </si>
  <si>
    <t>Transfer to Revenue</t>
  </si>
  <si>
    <t>COVID payroll/fringe benefits</t>
  </si>
  <si>
    <t>Uline</t>
  </si>
  <si>
    <t>Gloves and spray bottles for disinfecting due to COVID-19 public health emergency.</t>
  </si>
  <si>
    <t>Eastern Highlands Health District</t>
  </si>
  <si>
    <t>Eastern Highland Health District Vaccination Clinics</t>
  </si>
  <si>
    <t>TOWN HALL UPGRADES</t>
  </si>
  <si>
    <t>Emergency generator upgrades.</t>
  </si>
  <si>
    <t>KN95, N95 Mask, cleaning supplies and Gloves</t>
  </si>
  <si>
    <t>garage lights</t>
  </si>
  <si>
    <t>Installation of lights in garage</t>
  </si>
  <si>
    <t>Land Records Digitization</t>
  </si>
  <si>
    <t>Make land records accessible electronically for the safety of the public - so they don't need to access them in person</t>
  </si>
  <si>
    <t>ARPA Minute Clerk</t>
  </si>
  <si>
    <t>Salary fees for ARPA Minute Clerk</t>
  </si>
  <si>
    <t>new computer for assessor</t>
  </si>
  <si>
    <t>Computer for assessor</t>
  </si>
  <si>
    <t>Jail Cleaning Equipment</t>
  </si>
  <si>
    <t>The Sherburne County Jail is requesting to purchase two vacuum cleaners to prevent the spread of COVID-19 within the housing units.</t>
  </si>
  <si>
    <t>Ipads for Jail Professional Visits</t>
  </si>
  <si>
    <t>To prevent the spread of COVID-19 within the jail during the pandemic outside visitors have been restricted from entering the jail. Professional visits are an operational necessity, therefore we are requesting to purchase 4 iPads to be used to provide those visits</t>
  </si>
  <si>
    <t>River trail signage</t>
  </si>
  <si>
    <t>Project to put mile marker signs along the river so travelers can see where they are located in case of emergency so emergency responders can find them quickly.</t>
  </si>
  <si>
    <t>Town Grant Administration Costs</t>
  </si>
  <si>
    <t>Unanticipated administrative fees associated with ARPA grant rollout and management.</t>
  </si>
  <si>
    <t>Zoom renewal</t>
  </si>
  <si>
    <t>Annual Zoom subscription for virtual public meetings.</t>
  </si>
  <si>
    <t>GUTTERS</t>
  </si>
  <si>
    <t>THIS IS FOR GUTTERS FOR THE COMMUNITY BUILDING TO PROLONG THE LIFE OF THE STRUCTURE.</t>
  </si>
  <si>
    <t>Cleaning supplies for the front office. Building material for screen protector for the front desk.</t>
  </si>
  <si>
    <t>OVERTIME FOR FINANCE</t>
  </si>
  <si>
    <t>NEU authorized Overtime for essential personnel due to illness in Finance Department.</t>
  </si>
  <si>
    <t>Handheld Imagers-Fire</t>
  </si>
  <si>
    <t>Additional Thermal imagers purchased for Fire Dept.</t>
  </si>
  <si>
    <t>Cemetery Wages</t>
  </si>
  <si>
    <t>Provide pay to 2 Cemetery workers who worked with the public to arrange burials during COVID</t>
  </si>
  <si>
    <t>One-time Epidemic Pay</t>
  </si>
  <si>
    <t>Community Center Lighting</t>
  </si>
  <si>
    <t>New LED Lights  in Community Center</t>
  </si>
  <si>
    <t>Administrative Costs - Grants Administration</t>
  </si>
  <si>
    <t>Administrative costs related to Grants Administration of the State and Local Fiscal Recovery Funds.  The expenditures comprise actual Salaries and Fringe Benefit of Okaloosa County employees directly working on the grant administration tasks.</t>
  </si>
  <si>
    <t>Finance laptop</t>
  </si>
  <si>
    <t>Purchase of laptop computer for Finance Dept to enable staff to work from home during health crisis and periods of quarantine</t>
  </si>
  <si>
    <t>Touchless Terminal Upgrade</t>
  </si>
  <si>
    <t>Upgrade credit card terminals for Clerk’s Office to accept touchless transactions. Credit Card processing currently requires clerks to exchange pens and equipment with customers.  The Clerk must physically take the customer’s credit card from them, providing multiple points of contact.   The new machine would only require the customer to contact the machine directly, inserting, signing and taking their receipt without any contact with the Clerks.  The new machine was purchased by our current software vendor to ensure compatibility and security.</t>
  </si>
  <si>
    <t>COVID-19 Vaccine and Booster</t>
  </si>
  <si>
    <t>Race &amp; N. Front</t>
  </si>
  <si>
    <t>Jet/Camera storm drains to remove grit and stone on Race and N. Front St at Wilbur Street and Herman Lee Circle.  Resolved storm water issue for residents on Race and N. Front Streets between Wilbur Street and Herman Lee Circle.  Job is completed.</t>
  </si>
  <si>
    <t>Radio 2021</t>
  </si>
  <si>
    <t>New radios to help improve telecommunication</t>
  </si>
  <si>
    <t>PLC Upgrade</t>
  </si>
  <si>
    <t>Upgraded the PLC to include the tank levels corrections and installing a memory card that will help in the event of power failures. The memory card will allow the PLC to come back online without a manual restart.</t>
  </si>
  <si>
    <t>Phone Communications</t>
  </si>
  <si>
    <t>Cloud based phone system upgrade to eliminate communications between Village Office and Highway Department</t>
  </si>
  <si>
    <t>Facilities Preparation for Renovations at Town Hall</t>
  </si>
  <si>
    <t>Prior to beginning potential future construction projects at the Town Hall, to allow more space for social distancing for COVID in the meeting room and other areas, we had areas tested for asbestos.</t>
  </si>
  <si>
    <t>COVID Supplies and Safety</t>
  </si>
  <si>
    <t>PPE equipment and clear shield for protection of workers.</t>
  </si>
  <si>
    <t>Remote Public Meeting Accessibility</t>
  </si>
  <si>
    <t>To supply and enhance public access to remote public meetings.</t>
  </si>
  <si>
    <t>ASUS Laptop Room 219</t>
  </si>
  <si>
    <t>Laptop for Room 219</t>
  </si>
  <si>
    <t>Aid to households</t>
  </si>
  <si>
    <t>Payments were made to each occupied household in the city limits in the amount $150.00 for 7 households.</t>
  </si>
  <si>
    <t>Laptops for States Attorney's office</t>
  </si>
  <si>
    <t>Provide laptops to attorneys to facilitate working remotely. Attorney's may be required to work remotely either when quarantined or during times when county facilities are closed due to the pandemic.</t>
  </si>
  <si>
    <t>Mask</t>
  </si>
  <si>
    <t>Face mask for employees to wear that are washable</t>
  </si>
  <si>
    <t>Handicap upgrades</t>
  </si>
  <si>
    <t>handicap upgrades to public bathroom facilities</t>
  </si>
  <si>
    <t>Radio Head/Node Replacement</t>
  </si>
  <si>
    <t>Replace 10 MSW Nodes</t>
  </si>
  <si>
    <t>FIRE DEPT SUPPORT</t>
  </si>
  <si>
    <t>Support of funding for Myrtle Creek Fire Association.</t>
  </si>
  <si>
    <t>CORE Food Shelf Donation</t>
  </si>
  <si>
    <t>Donation to local food shelf for providing services to those affected by COVID.</t>
  </si>
  <si>
    <t>Habitat for Humanity Donation</t>
  </si>
  <si>
    <t>Donation to Habitat for Humanity for supporting affordable housing by those affected by COVID and the economic changes it caused.</t>
  </si>
  <si>
    <t>City departments' protective equipment purchases.</t>
  </si>
  <si>
    <t>Employee retention</t>
  </si>
  <si>
    <t>Premium pay to retain employee grader operator</t>
  </si>
  <si>
    <t>Purchase masks, gloves and other personal protective equipment for the town's first responders (EMS &amp; R1 firefighters) and other essential personnel.</t>
  </si>
  <si>
    <t>test kits</t>
  </si>
  <si>
    <t>Test kits for staff</t>
  </si>
  <si>
    <t>Interfaith Volunteer Caregivers</t>
  </si>
  <si>
    <t>Donation for Interfaith who provide community support for senior citizens in   the
health sector</t>
  </si>
  <si>
    <t>Vactor Truck Maintenance</t>
  </si>
  <si>
    <t>Replacement of hoses for vactor truck acquisition (sewerage/storm water line maintenance).</t>
  </si>
  <si>
    <t>SUMMER REC</t>
  </si>
  <si>
    <t>COVID CANCELLED THE SUMMER REC PROGRAM FOR LOCAL CHILDREN, THIS MONEY WAS USED TO HELP REFUND IT FOR WHEN IT REOPENED.</t>
  </si>
  <si>
    <t>Town Clerk of Waverly Alabama</t>
  </si>
  <si>
    <t>Premium pay for essential worker during COVID19.</t>
  </si>
  <si>
    <t>Building improvements and repairs</t>
  </si>
  <si>
    <t>TOWNSHIP ROOF REPAIRS, OFFICE FOR DEPUTY CLERK</t>
  </si>
  <si>
    <t>Ronald D Autry</t>
  </si>
  <si>
    <t>Bonus for working as Essential Non-Healthcare Workers during COVID-19</t>
  </si>
  <si>
    <t>Elizabeth Bass</t>
  </si>
  <si>
    <t>Increasing wages on selected appointed positions (Board of Review, Elections) to encourage citizen involvement and compensate them at the market rate.</t>
  </si>
  <si>
    <t>Cemify - Cemetery Software</t>
  </si>
  <si>
    <t>Replace Cemetery Software</t>
  </si>
  <si>
    <t>HVAC-Police Dept.</t>
  </si>
  <si>
    <t>Installation of an upgrade to our City Hall Conference area Police Department's HVAC system to install an i-wave filtration system.</t>
  </si>
  <si>
    <t>Laptop</t>
  </si>
  <si>
    <t>IvyStone Well Replacement</t>
  </si>
  <si>
    <t>The Ivystone Well Replacement project will replace an outdated public water system with individual wells for the homeowners.</t>
  </si>
  <si>
    <t>Tablets/Laptops for Baord members</t>
  </si>
  <si>
    <t>Provide County Board members with tablets/laptops in order to participate in County meetings remotely.</t>
  </si>
  <si>
    <t>Harris Field Batting Cage</t>
  </si>
  <si>
    <t>Purchased a batting cage to be used out side at Harris Athletic Field.  The purpose of this project was to get the players on the baseball and softball school and recreation leagues out of the gym and out doors for practice.  This limited their exposure to the COVID-19 virus by getting them out of the gymnasium.</t>
  </si>
  <si>
    <t>Website for Hiram Township</t>
  </si>
  <si>
    <t>EUPConnect</t>
  </si>
  <si>
    <t>EUPConnect Consortium is a collaborative effort to bring high speed broadband to our sprawling rural area. Surrounding communities are collectively contributing in order to bring about a stronger outcome.</t>
  </si>
  <si>
    <t>Virtual Job Fair Sentinal Record</t>
  </si>
  <si>
    <t>Government employment and rehiring public sector staff through a virtual job fair</t>
  </si>
  <si>
    <t>Coroner Phone</t>
  </si>
  <si>
    <t>Phone for Coroner</t>
  </si>
  <si>
    <t>Water System Maintenance</t>
  </si>
  <si>
    <t>Necessary maintenance to drinking water system booster pump</t>
  </si>
  <si>
    <t>Upgrading radio tower to reach rural areas.</t>
  </si>
  <si>
    <t>Video/Virtual Meeting</t>
  </si>
  <si>
    <t>To allow citizens to attend Board and Commission meetings virtually as well as staff attending virtual meetings.</t>
  </si>
  <si>
    <t>Tax Collection Exterior Payment Drop Box</t>
  </si>
  <si>
    <t>Tax collection office had an exterior drop box installed so taxpayers can still drop off payments in the event that the office is closed.</t>
  </si>
  <si>
    <t>Web-based data collection</t>
  </si>
  <si>
    <t>Web-based data collection for COVID19 health information</t>
  </si>
  <si>
    <t>Aid to Hospitality &amp; Tourism</t>
  </si>
  <si>
    <t>New town signs erected at town limits on U.S. Hwy 72.</t>
  </si>
  <si>
    <t>GUN VAULT F-150 POLICE VEHICLE</t>
  </si>
  <si>
    <t>GUN VAULT FOR POLICE VEHICLE F-150</t>
  </si>
  <si>
    <t>Admin Services Fees</t>
  </si>
  <si>
    <t>MTRCOG service fees</t>
  </si>
  <si>
    <t>Senior Center COVID 19 Prevention</t>
  </si>
  <si>
    <t>Moody Senior Center purchased 2 air purifiers to mitigate the COVID-19 virus in their congregate setting.</t>
  </si>
  <si>
    <t>Vaccination Project</t>
  </si>
  <si>
    <t>Establishment of the vaccination program in the municipality of Lares.</t>
  </si>
  <si>
    <t>computer for water system and record keeping</t>
  </si>
  <si>
    <t>New computer to monitor water system for leaks, billing, and general city adminstration.</t>
  </si>
  <si>
    <t>This project is to purchase new water meters and other water parts to keep the city running to its full capacity.</t>
  </si>
  <si>
    <t>EQUIPMENT FORD F-150 WINCH</t>
  </si>
  <si>
    <t>WINCH  FOR 1 OF 4 POLICE VEHICLE FORD F-150</t>
  </si>
  <si>
    <t>Computer and office supplies</t>
  </si>
  <si>
    <t>Lettering and Marking Police Vehicles</t>
  </si>
  <si>
    <t>To stripe and mark police cars to make more visible for community to identify our law enforcement in community to our citizens.</t>
  </si>
  <si>
    <t>CCE Erie</t>
  </si>
  <si>
    <t>Fund Raisins Losses</t>
  </si>
  <si>
    <t>Projector purchase</t>
  </si>
  <si>
    <t>Simple projector purchase to be able to do Zoom meetings for we did not have the capabilities to do so before</t>
  </si>
  <si>
    <t>AED Equipment and training for placement at Town Hall.</t>
  </si>
  <si>
    <t>Thanksgiving 2021</t>
  </si>
  <si>
    <t>Purchased turkeys for each employee</t>
  </si>
  <si>
    <t>ARMER Radio &amp; First-Net Enhanced Coverage (with #46)</t>
  </si>
  <si>
    <t>Project #46 did not include installation costs. Project 78 are the electrical and installation costs associated with the ARMER Radio project (46).</t>
  </si>
  <si>
    <t>Outdoor Restroom Removal</t>
  </si>
  <si>
    <t>Remove vandalized outdoor restrooms - health hazard</t>
  </si>
  <si>
    <t>Laptop Purchase</t>
  </si>
  <si>
    <t>Purchase new laptop for Treasurer</t>
  </si>
  <si>
    <t>Jail PPE #8</t>
  </si>
  <si>
    <t>Equipment to be used within the Jail to prevent the spread of COVID-19.  Used to comply with the public health safety guidelines.</t>
  </si>
  <si>
    <t>Project # 1</t>
  </si>
  <si>
    <t>Thompson Borough granted a total of $800.00 to two local businesses that stayed open, if modified, during the entire pandemic.  These businesses were both negatively impacted by a loss of business during the pandemic.  Missi's Place restaurant, an essential business providing food, was granted $400.00 and Carpet Catalog was also granted $400.00.  Missi's had at least 3 employees working throughout the pandemic while Carpet Catalog had 1 employee working in that period.  Both businesses function as a community hub, connecting residents and families from through the borough. (EC 2.29)</t>
  </si>
  <si>
    <t>Westrum Leak Detection</t>
  </si>
  <si>
    <t>Employed company to conduct a leak detection survey on all the cast iron piping in the municipality to detect water leaks causing loss of revenue in the water infrastructure department.</t>
  </si>
  <si>
    <t>Courthouse Cleaning Equipment</t>
  </si>
  <si>
    <t>Acquisition of washing machine to clean and sanitize cleaning supplies (mop heads, rags, etc.).</t>
  </si>
  <si>
    <t>Beddings 2021</t>
  </si>
  <si>
    <t>Donation of Bedding and Pillows to Shelter</t>
  </si>
  <si>
    <t>Grimes County Covid Vaccinations</t>
  </si>
  <si>
    <t>COVID vaccination services are provided by Army National Guard at accessible locations throughout Grimes County. ARP funds will be utilized to provide meals for support staff assisting or providing vaccinations, cost of vaccination supplies, and PPE for staff needed to ensure adequate public safety cautions are being met. This project will be an ongoing project to provide assistance throughout the duration of the ARPA award.</t>
  </si>
  <si>
    <t>Residential Water Line</t>
  </si>
  <si>
    <t>Repair main water line for customer service on McCormick Street</t>
  </si>
  <si>
    <t>Two firemen caught Covid at a training and were quarantined to prevent the spread to the public.</t>
  </si>
  <si>
    <t>Motorola-26431</t>
  </si>
  <si>
    <t>administrative costs</t>
  </si>
  <si>
    <t>pay for administrative services</t>
  </si>
  <si>
    <t>Premium pay for part-time employee</t>
  </si>
  <si>
    <t>Zoom Technology</t>
  </si>
  <si>
    <t>ZOOM Technology for Hybrid Meetings</t>
  </si>
  <si>
    <t>Township laptop</t>
  </si>
  <si>
    <t>Laptop with newer programs including a camera for hosting virtual meetings and sharing meeting information</t>
  </si>
  <si>
    <t>Laptops for Coroners office</t>
  </si>
  <si>
    <t>Provide laptops to County Coroners office to facilitate working remotely. Employees may be required to work remotely either when quarantined or during times when county facilities are closed due to the pandemic.</t>
  </si>
  <si>
    <t>Clerk Computer ADM</t>
  </si>
  <si>
    <t>Clerk Computer</t>
  </si>
  <si>
    <t>Cyber Security 03-31-22</t>
  </si>
  <si>
    <t>Initial Cyber security measures.</t>
  </si>
  <si>
    <t>AED Machine-Twp</t>
  </si>
  <si>
    <t>AED Machine purchased for township offices.</t>
  </si>
  <si>
    <t>Dighton Administrative Compliance Expenditures</t>
  </si>
  <si>
    <t>The Board of Selectmen have retained the services of Clifton Larsen Allen Certified Public Accountants to ensure project funds compliance.</t>
  </si>
  <si>
    <t>Flow Meter Supplies</t>
  </si>
  <si>
    <t>To ensure safe and clean water for our water infrastructure it must be tested in three locations.  We must purchase testing supplies every month to provide safe and clean water for our 409 residents.  With this purchase we are able to test our drinking water as required by the EPA and monitor for the safety of our residents.</t>
  </si>
  <si>
    <t>uAttend Non-Contact Time Clocks</t>
  </si>
  <si>
    <t>The City of Yerington purchased non-contact time clocks to ensure public employees do not contaminate other employees if they have had contact with the COVID-19 virus.</t>
  </si>
  <si>
    <t>Employee Rapid Test</t>
  </si>
  <si>
    <t>Purchase rapid test for employees that have symptoms or exposure to infected people.</t>
  </si>
  <si>
    <t>Public Hearing Advertisement</t>
  </si>
  <si>
    <t>Expenditure associated with advertisement the Public Hearing information in the Tribune Review local newspaper.</t>
  </si>
  <si>
    <t>Detention Center Mobile Air Ventilation System</t>
  </si>
  <si>
    <t>This is for an air ventilation system that will be used for removing contaminated air in inmate occupied areas or other secure areas of the Missoula County Detention Facility. This enhancement will create a cleaner environment and will reduce the spread of COVID 19 among inmates and detention center staff.</t>
  </si>
  <si>
    <t>RR - Wastewater Treatment Plant</t>
  </si>
  <si>
    <t>Repairs at WWTP</t>
  </si>
  <si>
    <t>Retained legal counsel for additional help &amp; guidance.</t>
  </si>
  <si>
    <t>Administrative Supplies</t>
  </si>
  <si>
    <t>For the purchase of supplies to support the execution of ARPA projects and administrative functions.</t>
  </si>
  <si>
    <t>To better understand all of the requirements related to ARPA Funding we utilized a consultant with experienced and knowledgeable staff.</t>
  </si>
  <si>
    <t>To enhance the health and safety of Ellis County employees and to detect the COVID -19 virus, tests were purchased for the Ellis County employees. Early detection minimizes the spread of the COVID-19 virus.</t>
  </si>
  <si>
    <t>Ace Hardware</t>
  </si>
  <si>
    <t>Purchased 4 24 inch drum fans for ventilation for the Covid events.</t>
  </si>
  <si>
    <t>Plexi-glass Shields for Village Hall</t>
  </si>
  <si>
    <t>SLFRF funds used for plexi-glass dividers for Village Hall staff to be protected from transmission of germs.</t>
  </si>
  <si>
    <t>RR - Lift Station 2</t>
  </si>
  <si>
    <t>Walker Wiggins Lift Station</t>
  </si>
  <si>
    <t>rent for public meetings</t>
  </si>
  <si>
    <t>rent for public meetings - Malden suffered a catastrophic  fire which destroyed all public buildings so to hold a public meeting we need to rent space</t>
  </si>
  <si>
    <t>Park and Recreation overtime for tent set up at school</t>
  </si>
  <si>
    <t>Overtime for Park and Recreation employees to put up a permanent tent at Taunton High School for outdoor learning.  This provided children with an outside classroom, provided social distancing, and reduced the spread of COVID in a highly populated classroom setting.</t>
  </si>
  <si>
    <t>Pipelines-26047</t>
  </si>
  <si>
    <t>Pipes for wastewater project</t>
  </si>
  <si>
    <t>Fecal Coliform - Eldred/Ceres Project</t>
  </si>
  <si>
    <t>Pre-testing of water and soil for tentative Sewage Plant</t>
  </si>
  <si>
    <t>Motorola -26256</t>
  </si>
  <si>
    <t>Police and Fire communications/portable radios</t>
  </si>
  <si>
    <t>Printer - Remote</t>
  </si>
  <si>
    <t>Purchase of a printer to allow director of purchasing to work remotely when needed.</t>
  </si>
  <si>
    <t>Sewer upgrade</t>
  </si>
  <si>
    <t>We repaired some of the sewer clean-out and drain pipes that were leaking and cleaned out a ditch that was not draining at the lift station.</t>
  </si>
  <si>
    <t>Jail PPE #4</t>
  </si>
  <si>
    <t>Disposable gowns to be used within the Jail to prevent the spread of COVID-19.  Used to comply with the public health safety guidelines.</t>
  </si>
  <si>
    <t>Premium Pay 2020/2021</t>
  </si>
  <si>
    <t>Premium pay to election workers during  COVID 19</t>
  </si>
  <si>
    <t>Recycle Center Electrical Upgrades 2022</t>
  </si>
  <si>
    <t>Recycle Center Electrical Upgrade</t>
  </si>
  <si>
    <t>Streets Maintenance</t>
  </si>
  <si>
    <t>Street maintenance equipment</t>
  </si>
  <si>
    <t>COVID-19 Testing Program 1</t>
  </si>
  <si>
    <t>In early January 2022, the Town of Beverly Beach bought 20 "On/Go" COVID test kits with two (2) tests per kit at price of $533.93.  We added these to the free kits that we received from Florida Health in Flagler County and gave them out at the town hall, requiring the public to sign for the kits.  We announced their distribution via email blast and the largest HOA's cable TV station.  As the omicron variant became prevalent, these tests were gone in a matter of 2-3 days.  Later on, the U.S. government began giving out test kits via the Internet, and the program was closed.</t>
  </si>
  <si>
    <t>Totterdale-Storm Sewage</t>
  </si>
  <si>
    <t>Pipe supplies for sewer/storm separation project</t>
  </si>
  <si>
    <t>Covid-19 Public Outreach Communications</t>
  </si>
  <si>
    <t>Public outreach signage and Zoom Communication license for Covid-19 communications City Wide.</t>
  </si>
  <si>
    <t>Fogger Sprayer Portable Handheld</t>
  </si>
  <si>
    <t>Purchased an Electrostatic Fogger Portable Handheld</t>
  </si>
  <si>
    <t>COVID-19 Testing Program 2</t>
  </si>
  <si>
    <t>The first acquisition of COVID tests was in early January of 2022.  This purchase was followed by a second purchase that we term "COVID-19 Testing Program 2."  Occurring on January 21, 2022, the town bought another 20 ON/GO test kits with two (2) tests per kit and added these to the free test kits received from the Health Department.  Again, this occurred about a week before the Federal Government began distributing free tests via the Internet.  The tests were distributed to the public and communicated to them via email blasts and cable TV. The difference in price (533.93 vs 508.25) occurred because these were Amazon purchases and the base price had diminished from $499 to $475.</t>
  </si>
  <si>
    <t>Installation of Plexi-glass to mitigate Covid-19.</t>
  </si>
  <si>
    <t>Caldwell Parish DA</t>
  </si>
  <si>
    <t>Eligible government employee was provided premium pay.</t>
  </si>
  <si>
    <t>Community Center Attic Access</t>
  </si>
  <si>
    <t>Community Center Attic Access needed for Heat/AC maintenance</t>
  </si>
  <si>
    <t>Park Bathroom</t>
  </si>
  <si>
    <t>sanitization of the Public Bathroom.</t>
  </si>
  <si>
    <t>We have an attorney under contract for legal guidance.  This cost was interpretation of the ARPA legislation.</t>
  </si>
  <si>
    <t>The City purchased COVID Antigen tests.</t>
  </si>
  <si>
    <t>Laptop to provide internet communications to general public</t>
  </si>
  <si>
    <t>Election Materials</t>
  </si>
  <si>
    <t>This is for additional supplies needed to conduct a safe and healthy election.  This money was used to purchase pens, Q-Tips, hand sanitizer, paper towels, cleaning supplies, face shields, and masks.</t>
  </si>
  <si>
    <t>Map storage</t>
  </si>
  <si>
    <t>Buy fireproof cabinet to store zoning maps.</t>
  </si>
  <si>
    <t>Repayment of salary lost due to police officers having covid.</t>
  </si>
  <si>
    <t>FFPPE_Disinfectant Sprayer</t>
  </si>
  <si>
    <t>Purchase two disinfectant sprayers to use in public buildings to prevent the spread of COVID 19.</t>
  </si>
  <si>
    <t>code officer mobil printer</t>
  </si>
  <si>
    <t>purchase a mobile printer for the code officer to use in his vehicle when out in the field</t>
  </si>
  <si>
    <t>Accounting for revenue loss calculations</t>
  </si>
  <si>
    <t>Air Compressor/Shop tools</t>
  </si>
  <si>
    <t>Add shop tools to avoid excess travelling with large equipment.</t>
  </si>
  <si>
    <t>EMA Scanner</t>
  </si>
  <si>
    <t>Purchase of new scanner for Emergency Management.</t>
  </si>
  <si>
    <t>Outdoor Lighting-CommBldg</t>
  </si>
  <si>
    <t>Repair outdoor lighting around community building</t>
  </si>
  <si>
    <t>checks &amp; envelopes</t>
  </si>
  <si>
    <t>Survey Monkey ARPA Transparency for Public</t>
  </si>
  <si>
    <t>In order to provide the residents of Taunton with full transparency, we held a Community Engagement night, handed out surveys and purchased a limited subscription to Survey Monkey to insure all residents had the opportunity to voice their opinions on what the city should concentrate the ARPA spending on.</t>
  </si>
  <si>
    <t>Temporary Ordinance</t>
  </si>
  <si>
    <t>Council adopted Ordinance #800-2021.5 to allow businesses to use street rights-of-way for social distancing.</t>
  </si>
  <si>
    <t>Provided mask for the police department</t>
  </si>
  <si>
    <t>Jail PPE #6</t>
  </si>
  <si>
    <t>Tennis nets</t>
  </si>
  <si>
    <t>New tennis nets for people utilizing our parks.</t>
  </si>
  <si>
    <t>Portable net</t>
  </si>
  <si>
    <t>New portable pickle ball net</t>
  </si>
  <si>
    <t>Down Town Flower Baskets</t>
  </si>
  <si>
    <t>Flower Baskets for Beautifying Down Town Walking path.</t>
  </si>
  <si>
    <t>Ty Dues</t>
  </si>
  <si>
    <t>covid quarantine</t>
  </si>
  <si>
    <t>chlorine for water supply</t>
  </si>
  <si>
    <t>purchase chlorine for the town water supply to ensure clean water</t>
  </si>
  <si>
    <t>Community Radio Upgrade</t>
  </si>
  <si>
    <t>Community Radio system upgrade  to provide information on Covid-19 vaccine</t>
  </si>
  <si>
    <t>FICA for essential worker bonus</t>
  </si>
  <si>
    <t>FICA taxes for premium pay</t>
  </si>
  <si>
    <t>sewer line replacement</t>
  </si>
  <si>
    <t>Replaced defective storm sewer.</t>
  </si>
  <si>
    <t>Covid employee pay</t>
  </si>
  <si>
    <t>Payment to employee due to covid 19 diagnosis</t>
  </si>
  <si>
    <t>training/submission hours</t>
  </si>
  <si>
    <t>initial application for funds, gather documents and submit for fund request.  travel to and from site for assistance with application</t>
  </si>
  <si>
    <t>RFP for Public Heath Grant</t>
  </si>
  <si>
    <t>Fund RFP for a Public Health Grant</t>
  </si>
  <si>
    <t>Ogburn voucher program</t>
  </si>
  <si>
    <t>Vouchers printed for the voucher program</t>
  </si>
  <si>
    <t>Community Center public use</t>
  </si>
  <si>
    <t>install new microwave for public use when renting community center for gatherings to increase readiness of use.</t>
  </si>
  <si>
    <t>Public Hearing 1 - Room Rental</t>
  </si>
  <si>
    <t>In order for the Board of Commissioners to hold the first public hearing for community engagement and input regarding  SLFRF spending priorities. The room allowed for social distancing among the Board, county staff,  and community members in attendance. Public hearing was held at the Westmoreland County Community College.</t>
  </si>
  <si>
    <t>OFFICE SOFTWARE FOR POLICE VEHICLE LAPTOPS</t>
  </si>
  <si>
    <t>OFFICE COMPUTER SOFTWARE FOR FOUR POLICE VEHICLE LAPTOPS</t>
  </si>
  <si>
    <t>New Police Uniforms</t>
  </si>
  <si>
    <t>K&amp;R Graphics designed a new patch and badge for the Police Department.  This is the first step for the new police uniforms.</t>
  </si>
  <si>
    <t>Mercado Park Improvement</t>
  </si>
  <si>
    <t>Romaine Companies</t>
  </si>
  <si>
    <t>Spectrum disinfecting spray for County jail  due to an outbreak in the jail.</t>
  </si>
  <si>
    <t>Nurses Administering County COVID Testing</t>
  </si>
  <si>
    <t>Nurses administering COVID-19 Employee Testing.</t>
  </si>
  <si>
    <t>Water/Sewer/Sanitation Utility Payments</t>
  </si>
  <si>
    <t>Provide financial assistance to pay delinquent utility bills on the behalf of Peoria residents living in the qualified census tracts.  The purpose of this activity is to assist Peoria residents in qualified census tracts who were adversely impacted by the COVID-19 Pandemic by paying their delinquent water utility bills so that they may remain safely in their homes.</t>
  </si>
  <si>
    <t>COVID testing kits purhcased for employees, supervisors and general public if needed</t>
  </si>
  <si>
    <t>Promotion of City</t>
  </si>
  <si>
    <t>Calloway County is celebrating its 200th anniversary this year, and has put together a book to commemorate the bicentennial.  The money was spent for a page in the book to advertise and promote the city of Hazel and its businesses.</t>
  </si>
  <si>
    <t>Cedar Creek Senior Satellite</t>
  </si>
  <si>
    <t>Vaccine Clinic Signage</t>
  </si>
  <si>
    <t>Signage purchased through Blue Sky Sign Company, LLC indicating location of vaccine clinic held at the Westmoreland County Courthouse on Tuesday, April 27, 2021. Clinic was operated by Hayden's Pharmacy and had 600 doses of the Pfizer vaccine available.</t>
  </si>
  <si>
    <t>Social Distancing Project</t>
  </si>
  <si>
    <t>supplied individual bags to promote social distancing and limit close contact</t>
  </si>
  <si>
    <t>Jail PPE - additional costs (with project #62)</t>
  </si>
  <si>
    <t>Nitrile gloves used within the Jail to prevent the spread of COVID-19. Used to comply with the public health safety guidelines.
The original invoice amount for Corporate Connections request was $11,370 and invoice (58998) is in the amount of $11,596. Project 80 covers overage of project #62.</t>
  </si>
  <si>
    <t>At-Home Test Kits</t>
  </si>
  <si>
    <t>Purchase 10 boxes of At-Home COVID test kits.</t>
  </si>
  <si>
    <t>administrative activities</t>
  </si>
  <si>
    <t>Jail Zoom Licenses</t>
  </si>
  <si>
    <t>To prevent the spread of COVID-19 within the jail during the pandemic outside visitors have been restricted from entering the jail. Professional visits are an operational necessity, therefore Zoom is used to provide those visits.</t>
  </si>
  <si>
    <t>Office furniture</t>
  </si>
  <si>
    <t>Replace office chairs.</t>
  </si>
  <si>
    <t>This project is to account for personal protective equipment. It includes the purchase of masks, gloves, and supplies for safeguarding measures. The need for PPE has arisen based on the impact of the public health emergency. Some supplies are on-hand, but additional supplies are anticipated. The county investment specifically addresses the need by providing PPE; the investment helps the county respond to the disease by improving safeguarding measures.</t>
  </si>
  <si>
    <t>Grimes County Testing</t>
  </si>
  <si>
    <t>ARPA funding will be utilized to provide virus testing for Grimes County employees. Testing supplies will be purchased and used to identify employees with COVID, initiate appropriate protocols  and prevent the spread of COVID outbreaks within the  county government facilities. This project will provide testing hubs and supplies, personal protective equipment and operational capital for testing.</t>
  </si>
  <si>
    <t>COVID Response Support - CELL PHONE</t>
  </si>
  <si>
    <t>Cell Phone Service for Public Health &amp; Safety First Responders dedicated to COVID Response</t>
  </si>
  <si>
    <t>IT Sanitizer</t>
  </si>
  <si>
    <t>Project funds sanitizer for DuPage County IT Department.</t>
  </si>
  <si>
    <t>ADMINISTRATIVE</t>
  </si>
  <si>
    <t>ORDERED ARPA CHECKS</t>
  </si>
  <si>
    <t>Payment to employee for COVID 19 diagnosis</t>
  </si>
  <si>
    <t>Touchless Dispensers</t>
  </si>
  <si>
    <t>Purchase touchless dispensers for our Twin Forks Campground bath houses</t>
  </si>
  <si>
    <t>Administrative expenses are changed to this project account.</t>
  </si>
  <si>
    <t>The City of Bingen provided a financial incentive of $100 to employees to get the COVID-19 vaccine.</t>
  </si>
  <si>
    <t>ARPA Checks</t>
  </si>
  <si>
    <t>Purchase of checks to spend ARPA funds from individual bank account.</t>
  </si>
  <si>
    <t>Communications to public regarding ARPA spending</t>
  </si>
  <si>
    <t>Employee PPE</t>
  </si>
  <si>
    <t>funds used to purchase PPE</t>
  </si>
  <si>
    <t>Banking Fees</t>
  </si>
  <si>
    <t>Fees to cover checks</t>
  </si>
  <si>
    <t>Translation Services for Survey</t>
  </si>
  <si>
    <t>The City paid for our ARPA survey to be translated into Spanish.</t>
  </si>
  <si>
    <t>2021 City of Oxford PPE - Thermometers for City Staff</t>
  </si>
  <si>
    <t>Additional thermometers for City Employees to monitor their temperature daily to ensure their health and not spread germs to fellow employees.</t>
  </si>
  <si>
    <t>PPE for EMS staff</t>
  </si>
  <si>
    <t>Covid Clinic Supplies</t>
  </si>
  <si>
    <t>Covid Clinic Supplies including syringes and needles.  Supplies purchased using Revenue Replacement/General Government provision.</t>
  </si>
  <si>
    <t>COVID self test kits.</t>
  </si>
  <si>
    <t>Shelter Quarantine</t>
  </si>
  <si>
    <t>Meals provided to homeless shelter individuals that were quarantined in a local hotel because shelter was at capacity.</t>
  </si>
  <si>
    <t>Storm Water Mitigation</t>
  </si>
  <si>
    <t>Sandbags to mitigate stormwater flooding for public and private properties.</t>
  </si>
  <si>
    <t>Wheel Chair Rental for Vaccination Clinics</t>
  </si>
  <si>
    <t>Rented wheel chairs for vax clinic</t>
  </si>
  <si>
    <t>Covid Test for Employee</t>
  </si>
  <si>
    <t>Covid test for employee</t>
  </si>
  <si>
    <t>COVID Signs Throughout Government Center</t>
  </si>
  <si>
    <t>Wear Your Mask signs were ordered for multiple locations throughout the Government Center. The signs were installed to help prevent the spread of the COVID-19 virus</t>
  </si>
  <si>
    <t>Bank Checks</t>
  </si>
  <si>
    <t>The Village purchased bank checks for governmental services.</t>
  </si>
  <si>
    <t>SLFRF Email</t>
  </si>
  <si>
    <t>Establish an email account for citizens to respond and submit requests to the County.</t>
  </si>
  <si>
    <t>Misc. Administrative</t>
  </si>
  <si>
    <t>The Town set up a specific ARPA account and ordered checks in order to pay for future ARPA purchases. The funds to pay for the checks was deducted from this account.</t>
  </si>
  <si>
    <t>Expenses related to Texas-New Mexico Newspaper</t>
  </si>
  <si>
    <t>GENERAL ADMINISTRATION</t>
  </si>
  <si>
    <t>This project code captures expenditures related to the administration of the ARPA grant, such as administrative personnel costs, bank fees, consulting related to compliance, and audit.</t>
  </si>
  <si>
    <t>Checks</t>
  </si>
  <si>
    <t>Checks for the COVID (ARPA) funds account</t>
  </si>
  <si>
    <t>Webster Media, Inc.</t>
  </si>
  <si>
    <t>Advertising for bids on sidewalk replacement at the Municipal Building.</t>
  </si>
  <si>
    <t>Cell phones</t>
  </si>
  <si>
    <t>New batteries for cell phone used for remote access to meetings.</t>
  </si>
  <si>
    <t>Cesspool Conversion</t>
  </si>
  <si>
    <t>Project line item was created for a future continued efforts to convert older houses on the Island of Kauai from under ground cesspool systems to the Kauai City and County waste management system.  The need will be a priority in future years, but as of now it is in the preliminary planning stages.</t>
  </si>
  <si>
    <t>Management Contingency/Overhead</t>
  </si>
  <si>
    <t>Our management Contingency/Overhead line item is an area that is designated for money to be placed in the event that areas of need during this Covid 19 pandemic arise, and funds are needed to be distributed in a timely manner.  Funds are not specifically assigned to a project, but are to be spent in line with the SLFRF/NEU spending/reporting  guidance.</t>
  </si>
  <si>
    <t>Stanislaus County has not yet signed a contract, obligated or expended funds.</t>
  </si>
  <si>
    <t>This project is to establish an ad hoc Premium Pay Incentive not to exceed $2,000 dollar per employee to certain assignments-classifications who meet the criteria in accordance with the Final Rule.</t>
  </si>
  <si>
    <t>"Anniston Health and Rehab Services, LLC"</t>
  </si>
  <si>
    <t>Burns Nursing Home</t>
  </si>
  <si>
    <t>Coosa Valley Healthcare Center</t>
  </si>
  <si>
    <t>"Noland Fairhope, LLC"</t>
  </si>
  <si>
    <t>Premium pay for qualified employees $2,000,000.00</t>
  </si>
  <si>
    <t>Greater Mercer Transportation Management Authority</t>
  </si>
  <si>
    <t>The County of Mercer is currently in the process of obligating $250,000.00 for Transportation Enhancement dollars to provide shuttle services to and from the various warehouses to assist economically disadvantaged communities with increased and expanded transportation services over a two year period $300,000.00 ($150,000.00 annually for two-years)</t>
  </si>
  <si>
    <t>No funds for Revenue Replacement have been obligated during the period of this report.</t>
  </si>
  <si>
    <t>Septic to Sewer - Center Township</t>
  </si>
  <si>
    <t>Converting septic to sewer in Center Township, Lake County, Indiana.</t>
  </si>
  <si>
    <t>Public Services</t>
  </si>
  <si>
    <t>The Governing Body has elected to take the standard allowance for loss revenue in order to continue operations of the municipality.  Meetings are in progress to identify what specific expenses would be most advantageous to continue the level of services to the residents of the community.  Items listed include public safety, water and IT.</t>
  </si>
  <si>
    <t>Second Street Water and Sewer Line Replacement</t>
  </si>
  <si>
    <t>This project consists primarily of the construction of a New Sanitary Sewer System including Pipe, Manholes and Storm Inlets and teh construction of  a New Water Line and Related Appurtenances within the right of way of Second Street, in the Borough of Aspinwall.</t>
  </si>
  <si>
    <t>To study the unserved and underserved areas within Clermont County and to provide enhancement to these areas.</t>
  </si>
  <si>
    <t>Collection System Rehabilitation Locust Lake Bethel</t>
  </si>
  <si>
    <t>Make improvements to the Collection System of Locust Lake, Bethel, and SR 132 to preserve and promote the public health and welfare.</t>
  </si>
  <si>
    <t>Deerfield Sewer Petition</t>
  </si>
  <si>
    <t>New sanitary sewer to eliminate individual on-site septic systems for Deerfield Road and Deer Crossing Court.</t>
  </si>
  <si>
    <t>New Township Hall</t>
  </si>
  <si>
    <t>AC/Filtration System - Village Hall</t>
  </si>
  <si>
    <t>Replacement of ventilation and air conditioning system.</t>
  </si>
  <si>
    <t>1.46 MG Water Reservoir</t>
  </si>
  <si>
    <t>The project involves adding 1.46 MG of finished water storage to provide for safe drinking water for the City’s citizens. The project will serve all of the City’s water customers. The desired outcome is to add an additional 1.46 MG of storage to the system. The outcome is being measured by the successful completion of the additional storage. Project will go out to Ad for a design Consultant within the next month.</t>
  </si>
  <si>
    <t>Well #6 Treatment Installation</t>
  </si>
  <si>
    <t>The project involves adding treatment to and rehabilitating Well #6 to provide an additional source of water that can provide for safe drinking water for the City’s citizens. The project will serve all of the City’s water customers. The desired outcome is to add an additional 200 gpm of source water to the system. The outcome is being measured by the successful completion of the additional source. Project will go out to Ad for a design Consultant within the next month.</t>
  </si>
  <si>
    <t>Well #12 Installation</t>
  </si>
  <si>
    <t>The project involves adding Well #12 to provide an additional source of water that can provide for safe drinking water for the City’s citizens. The project will serve all of the City’s water customers. The desired outcome is to add an additional 170 gpm of source water to the system. The outcome is being measured by the successful completion of the additional source. Project will go out to Ad for a design Consultant within the next month.</t>
  </si>
  <si>
    <t>Conejos County General Government</t>
  </si>
  <si>
    <t>General government, administrative salaries, and staff.</t>
  </si>
  <si>
    <t>US Hwy 1 North Deep Well</t>
  </si>
  <si>
    <t>Drill 1,000 GPM deep well in the NW or NE quadrant of the City into the Florida aquifier</t>
  </si>
  <si>
    <t>The Township plans to use the funds provided</t>
  </si>
  <si>
    <t>Laurel Grove Road</t>
  </si>
  <si>
    <t>Replace collapsed stormwater pipe</t>
  </si>
  <si>
    <t>This project will be the replacement of existing transmission lines in the Oak Grove community to approximately 100 households.</t>
  </si>
  <si>
    <t>Pamlico SLFRF 2</t>
  </si>
  <si>
    <t>SLFRF funds to be used for Provision of Government Services - including  Salaries and benefits for Emergency Management  Services.</t>
  </si>
  <si>
    <t>Pamlico SLFRF 3</t>
  </si>
  <si>
    <t>SLFRF funds to be used for Provision of Government Services -  Salaries and benefits for General Administration including Finance, County Management Services, Human Resources Services.</t>
  </si>
  <si>
    <t>Anson Inn Motel Sewer Line</t>
  </si>
  <si>
    <t>The City of Anson’s current sewer system is from the 1940s and consists of Clayburn pipe. Consequently, the condition of the pipe is deteriorating. It is difficult to use a jet machine to remove any obstructions in the line, causing the need for much more labor intensive equipment and increase in man hours necessary to repair the line. The City of Anson will be upgrading the sewer line to modern PVC piping which will ensure the reliability of this sewer line in serving Anson’s citizens. The project will consist of the replacement of approximately 670’ of the 6” sewer line beginning in the alley behind the Crossroads convenience store located at 1702 Commercial Avenue and ending at 15th St.</t>
  </si>
  <si>
    <t>Hospital Water Line</t>
  </si>
  <si>
    <t>The City of Anson’s water line is cast iron and is subject to constant breakage. Any work that is done on it, is soon undone due to the age and material. The constant breakage of the water line has also caused the road to deteriorate due to water damage. Updating this line to PVC, will provide a more consistent supply of water to the hospital and the Anson area that it serves. This project will consist of the replacement of approximately 700’ of 6” water line beginning on 2nd St. running north to independence Drive.</t>
  </si>
  <si>
    <t>Avenue H</t>
  </si>
  <si>
    <t>The City of Anson’s water line is cast iron and is subject to constant breakage. Any work that is done on it, is soon undone due to the age and material. The constant breakage of the water line has also caused the road to deteriorate. Updating this line to PVC, will provide a more consistent supply of water to Anson residents. The project will consist of Replacement of Approximately 360’ of the 6” water line on Avenue H. between 13th and 14th ST.</t>
  </si>
  <si>
    <t>Water Clarifier Cover</t>
  </si>
  <si>
    <t>Due to the climate of West Texas, the City experiences wind storms which can interfere with the water clarifier; this water clarifier serves both the City and the County. The project will consist of the construction of a cover for the Spiracone Water Clarifier. Measuring a diameter of 47’ and a height of 31’ 6 inches. This will ensure that there will no longer be an interruption of water service due to high winds affecting the clarifier.</t>
  </si>
  <si>
    <t>Donations to local non-profits to help them recover from COVID-19</t>
  </si>
  <si>
    <t>COURTHOUSE REPAIRS</t>
  </si>
  <si>
    <t>Repairs to CH bathrooms, replace old Heating and Air units with new with filtration, and replace sidewalks.</t>
  </si>
  <si>
    <t>Campbell County Government Services</t>
  </si>
  <si>
    <t>Balance of $10 million in revenue replacement not allocated to government services as of 3/31/22. 2nd Tranche has not been received at 4/25/22 report date.</t>
  </si>
  <si>
    <t>General Revenue-Road and Bridge</t>
  </si>
  <si>
    <t>Road and Bridge Improvement</t>
  </si>
  <si>
    <t>Waterline Repoacement</t>
  </si>
  <si>
    <t>Waterline replacement and engineering</t>
  </si>
  <si>
    <t>Moose River ARPA</t>
  </si>
  <si>
    <t>For use for replacement of general funds for township</t>
  </si>
  <si>
    <t>Como Gravel</t>
  </si>
  <si>
    <t>Using funds as Revenue Replacement and will be using as normal township expenditures.</t>
  </si>
  <si>
    <t>Foldahl Township</t>
  </si>
  <si>
    <t>Lake Windsor Pump Station</t>
  </si>
  <si>
    <t>Redesigning Lake Windsor pump station will not only address the high lake level on Lake Windsor, but also eliminate the high lake levels on Lake Elston.  These improvements will require engineering design, permitting and construction.</t>
  </si>
  <si>
    <t>Rev Repl - Govt Svcs - Parks &amp; Rec</t>
  </si>
  <si>
    <t>To provide parks &amp; recreation programs for City of Elyria residents.</t>
  </si>
  <si>
    <t>Grantham Broadband Expansion</t>
  </si>
  <si>
    <t>To expand broadband to the underserved areas of town.</t>
  </si>
  <si>
    <t>Focus on low income residents for roads and drainage,  planning and providing government service to the township residents, we plan on replacing culverts and sleuces.</t>
  </si>
  <si>
    <t>The General Assembly has encouraged counties to use ARP funds to provide a match for the GREAT Grant and CAB programs, which are being implemented by the State.  Harnett County is setting aside the maximum required match for these programs should they be funded. This includes $750,000 for the GREAT Grant and $2 million for the CAB program.  The Broadband project will allow the County to provide broadband services in areas of the County where this service is poor or unavailable.  During the pandemic, when schools relied on remote learning for children and citizens teleworked, the County realized the
impact of accessibility and have made this one of our top priorities.</t>
  </si>
  <si>
    <t>Emergency VIPER Replacement County Govt</t>
  </si>
  <si>
    <t>The VIPER emergency radio system allows all emergency units (across the State) to communicate utilizing the same platform which is vital to the health and safety of our citizens during emergency and sometimes catastrophic events. The County invested in the VIPER emergency radio system in 2013 and purchased radios for all emergency responders to enable this ability.  The radios will be at the end of their useful life in 2025 and Motorola has stated it will end support of the radios in 2023.  The State is requiring that all radios on the VIPER network be upgraded by July 1, 2025. The replacement of 298 mobile and 288 portable county government radios is currently included in the County's 2023-2029 CIP in FY 2025 using a transfer of $2,493,599 from capital reserves.  The U.S. Treasury Final Rule classified the replacement of these radios as an eligible use of ARP funds. Using ARP to replace these radios will potentially free up additional capital reserve for other capital projects.</t>
  </si>
  <si>
    <t>Emergency VIPER Replacement Fire/EMS</t>
  </si>
  <si>
    <t>As noted in the previous project, when the County invested in the VIPER emergency radio system in 2013, it purchased radios for all emergency responders, including fire departments and towns that they would be responsible for funding the cost of future replacements.  In 2021, the Harnett County Chiefs Association applied for a federal grant to assist with upgrading the VIPER radio upgrade and was awarded a grant in the amount of $836,010.  In September 2021, the Chiefs Association submitted a request to the County for $2,028,050 in ARP funding to complete the VIPER upgrade for Fire and EMS squads.</t>
  </si>
  <si>
    <t>Social Services 2nd Floor Upfit</t>
  </si>
  <si>
    <t>The existing Department of Social Services building was constructed in 1996 and a two-story, 10,000 square-foot addition was completed in 2020. The second floor of the addition (approximately 5,000 square foot) was left unfinished, pending future growth.  This space is needed now to accommodate additional staff needs.  The County is currently conducting a Space Needs Assessment that will include a feasibility study for the upfit of this unfinished space. An opinion of probable cost has been obtained for the space that estimates the up-fit costing $1,611,068. Per the U.S. Treasury Final Rule, ARP funds may be used for capital expenditures "that respond to the public health and negative economic impacts of the pandemic". Written justification is required for capital projects of more than $1 million.  The Department of Social Services has seen significant impacts from COVID-19, including staff outbreaks which have required a staggered telework schedule at times, and this would address those issues by providing additional space for staff.</t>
  </si>
  <si>
    <t>Harnett Regional Water NHWWTP Upgrade</t>
  </si>
  <si>
    <t>The County is proposing to provide $5 million of the County's total ARP allocation to Harnett Regional Water to be used for the North Harnett Wastewater Treatment Plant Upgrade Project.  Should additional ARP funding become available, additional funds may be contributed to this project as well.</t>
  </si>
  <si>
    <t>Lead for NC Fellow</t>
  </si>
  <si>
    <t>ARP funds may be used to cover staff assigned to help administer the program.  Harnett County has applied for and was accepted as a Lead for NC host site for the 2022-2023 program year to host a fellow who will assist with ARP grant administration and help identify other federal and state grant opportunities through ARP. The commitment is for one year with an optional second year.</t>
  </si>
  <si>
    <t>Premium/Retention Pay for EMS Employees</t>
  </si>
  <si>
    <t>Premium pay/Retention pay for public safety workers remains critical to maintain response times for our public.  Due to pandemic burnout and an overall shortage of EMS and Law Enforcement personnel, we are losing staff to larger units that can afford to pay more.  These funds will enable us to remain competitive.</t>
  </si>
  <si>
    <t>Revenue Replacement - Salaries &amp; Benefits</t>
  </si>
  <si>
    <t>The County will use revenue replacement funds to cover salaries and fringes for the Public Safety and Health &amp; Human Services departments.</t>
  </si>
  <si>
    <t>Viking City ARP</t>
  </si>
  <si>
    <t>Isabel Wastewater Infrastructure Improvement Project</t>
  </si>
  <si>
    <t>The Town of Isabel proposes to complete a wastewater infrastructure improvement project.  Initially, the town will televise and clean 13,889 LF of sewer mains to determine the best course action to either repair and/or replacement the current infrastructure.  Total replacement is estimated at $2,044,374</t>
  </si>
  <si>
    <t>Police Department Staff, Information Technology and Cyber Security</t>
  </si>
  <si>
    <t>Fire Department Personal Protective Equipment, Turnout Gear and SCBAs (Self Contained Breathing Apparatuses).</t>
  </si>
  <si>
    <t>Park Fields, Courts, Lighting and Playgrounds.</t>
  </si>
  <si>
    <t>Administration &amp; Contingencies</t>
  </si>
  <si>
    <t>Public Outreach, Software &amp; Systems, Communications, Digital Signage and Message Boards, Online Reservation Platform.</t>
  </si>
  <si>
    <t>External Alloacations</t>
  </si>
  <si>
    <t>Assistance to households; Assistance to nonprofits</t>
  </si>
  <si>
    <t>Capital Equipment-Street Sweeper  - Town Streets</t>
  </si>
  <si>
    <t>The street sweeper will be utilized on a regular schedule to clean the town-maintained street system. The town maintains 66 miles of streets, most of which have curb and gutter. The sweeper will benefit the town’s storm drainage system and better protect discharge into our streams and other water channels. The estimated cost to purchase the street sweeper is $200,000 and will serve a population of approximately 20,534.</t>
  </si>
  <si>
    <t>Capital Equipment - Sidewalk Sweeper - Town Streets</t>
  </si>
  <si>
    <t>The sidewalk sweeper will be utilized on a regular schedule to clean the sidewalks on the town-maintained street system. The sweeper will benefit the town’s storm drainage system and better protect discharge into our streams and other water channels and will also keep sidewalks free and clear of dangerous debris. The estimated cost to purchase the sidewalk sweeper is $50,000 and will serve a population of approximately 20,534.</t>
  </si>
  <si>
    <t>Capital Equipment - Skid Steer</t>
  </si>
  <si>
    <t>The skid steer will assist both Public Services and Parks and Recreation staff with small construction and maintenance projects on town streets, town parks, and other town property. The skid steer will provide service to Waxhaw’s approximate 20,534 population. The estimated cost is $60,000.00.</t>
  </si>
  <si>
    <t>Capital Equipment - Vacuum Truck - One Person Operation</t>
  </si>
  <si>
    <t>The vacuum truck will be added to Public Services fleet of trucks providing the service of leaf pickup. The one truck operation will help with department efficiency and allow for more staff to focus on other service areas. The leaf pickup program is provided to all citizens of Waxhaw, serving our 20,534 population. The estimated cost is $175,000.00.</t>
  </si>
  <si>
    <t>12 Mile Greenway Repairs</t>
  </si>
  <si>
    <t>2 Mile Greenway is a Waxhaw Parks and Recreation facility that provides recreational services for our 20,534 residents. The greenway has deteriorated over time due to its location in the 100 year floodplain. The town intends to improve the drainage by adding and replacing culverts and also repaving the surface for safety and quality of life purposes. The estimated cost of the project is $700,000.00.</t>
  </si>
  <si>
    <t>Wastewater System and Capacity Study</t>
  </si>
  <si>
    <t>Waxhaw will procure a consultant to study the town current wastewater system constraints and opportunities. The study will analyze the sewer capacity needs for infill and future development in Waxhaw town limits and growth area. The study will also review the cost and timelines for building a treatment plant to serve the areas of needs. This would serve existing and future citizens of Waxhaw, whose current population of 20,534.</t>
  </si>
  <si>
    <t>Town Creek Park - Utilities</t>
  </si>
  <si>
    <t>Town Creek Park provides Waxhaw’s 20,534 citizens with playground, walking trails, and fields for athletic team practices. This park could be utilized and open to the public longer hours to meet demand with lighting installed in the park. These funds will be utilized to meet that need.</t>
  </si>
  <si>
    <t>Grand Plain ARPA</t>
  </si>
  <si>
    <t>ARPA Revenue replacement</t>
  </si>
  <si>
    <t>Unsewered Neighborhoods</t>
  </si>
  <si>
    <t>Funding to be used to extend new sewer systems to unsewered neighborhoods with evidence of failing septic systems with priority given to areas with low to moderate income households.</t>
  </si>
  <si>
    <t>Existing W/S System Improvements</t>
  </si>
  <si>
    <t>Funding to be used for water treatment plant filtration improvements, sedimentation basin valving improvements, looping of dead end waterlines, replacement of water distribution lines and replacement of sewer collection system lines.  Priority to be given to areas with low to moderate income households.</t>
  </si>
  <si>
    <t>City Facility Improvements</t>
  </si>
  <si>
    <t>Funding to be used for City Hall roof replacement and energy efficiency improvements.  Funding also to be used for renovation and repair of the city owned building located at 311 S. Lafayette Street (former SPD building.)</t>
  </si>
  <si>
    <t>Per Mayor Wood and Project Coord Lockridge-Downtown Revitalization Project, I-65 Water Tower, backup generation for water plant, three water towers, and water wells.  Replace water main along Van Rensselaer St.</t>
  </si>
  <si>
    <t>Park Monument Signage</t>
  </si>
  <si>
    <t>Redesign and installation of new park monument entry signs at various park locations.</t>
  </si>
  <si>
    <t>Camp Road-Market St. Sewer Connections</t>
  </si>
  <si>
    <t>This project would allow for sewer connections from individual residents to the town sewer system. Engineering work is proceeding. That work will yield a cost estimate.</t>
  </si>
  <si>
    <t>Our township is partnering with our county to expand broadband in our township.  The feasibility study will be complete within the next weeks to determine scope of project.</t>
  </si>
  <si>
    <t>Parks and Recreation Services</t>
  </si>
  <si>
    <t>Parks and recreation general government service for the period from July 2, 2022 to June 30, 2023.</t>
  </si>
  <si>
    <t>Information Technology Services</t>
  </si>
  <si>
    <t>General government services for information technology and communications for the period from July 2, 2022 to June 30, 2023.</t>
  </si>
  <si>
    <t>Facilities and Grounds Services</t>
  </si>
  <si>
    <t>General government services for facilities and grounds for the period from July 2, 2022 to June 30, 2023.</t>
  </si>
  <si>
    <t>Planning and Zoning Services</t>
  </si>
  <si>
    <t>General government services for planning an zoning, beginning Jul1 2, 2022 through June 30, 2023.</t>
  </si>
  <si>
    <t>Street Dept. Public Works Services</t>
  </si>
  <si>
    <t>General government services for the street department of public works services for the period from July 2, 2022 to June 30, 2023.</t>
  </si>
  <si>
    <t>Administrative and Financial Services</t>
  </si>
  <si>
    <t>General government services for City administrative and financial services for the period from July 2, 2022 to June 30, 2023.</t>
  </si>
  <si>
    <t>Water and Sewer Utility Services</t>
  </si>
  <si>
    <t>Water and sewer utility services, including customer service and billing, as a part of general government services for the period from July 2, 2022 to June 30, 2023.</t>
  </si>
  <si>
    <t>Spring Hope Utilities</t>
  </si>
  <si>
    <t>Spring Hope utilities.</t>
  </si>
  <si>
    <t>Pipe Relining</t>
  </si>
  <si>
    <t>Reline outdated sewer collection system and manhole repair/replacement.  In process of design and obtaining bids.</t>
  </si>
  <si>
    <t>Kemper Crossing</t>
  </si>
  <si>
    <t>Kemper Crossing Off-site Utility Improvement</t>
  </si>
  <si>
    <t>MS4</t>
  </si>
  <si>
    <t>Indiana Department of Environmental Management identified our town as a MS4.  We are just in the process of attaining a consultant for this process.</t>
  </si>
  <si>
    <t>First Responder services for period of July 1, 2021 through April 26th, 2022</t>
  </si>
  <si>
    <t>Reimbursement of salaries and benefits for services provided by members of the Washington County Sheriff's Department as well as leadership of the Washington County Emergency Medical Services department during the period of July 1, 2021 through April 26th, 2022.</t>
  </si>
  <si>
    <t>General administration services for period of July 1, 2021 through December 31,</t>
  </si>
  <si>
    <t>Reimbursement of salaries and benefits costs for services provided by members of the Washington County Manager's office as well as the Washington County Finance Department for the period from July 1, 2021 through December 31, 2024.</t>
  </si>
  <si>
    <t>GREAT Grant Match</t>
  </si>
  <si>
    <t>Local match for North Carolina's  Growing Rural Economies with Access to Technology (GREAT) Program. This program is aimed at expanding broadband access throughout North Carolina and we hope it affords the citizens of Washington County access to high-speed fiber internet.</t>
  </si>
  <si>
    <t>Senior Center</t>
  </si>
  <si>
    <t>Rebuild senior center that is ADA compliant</t>
  </si>
  <si>
    <t>Alamosa County General Government</t>
  </si>
  <si>
    <t>SLFRF funding will be used for general government administration and staff salaries.</t>
  </si>
  <si>
    <t>Small Business recovery grants to combat negative impacts of Covid-19.</t>
  </si>
  <si>
    <t>Comprehensive Health Plan</t>
  </si>
  <si>
    <t>The County plans to fund a portion of a limited term FTE to complete the Los Alamos County Health Council's Comprehensive Health Plan to then determine priority projects.</t>
  </si>
  <si>
    <t>Looking to utilize the Olson Group.</t>
  </si>
  <si>
    <t>New Drinking Water Treatment plant</t>
  </si>
  <si>
    <t>Oakwood Estates Water Main</t>
  </si>
  <si>
    <t>Oakwood Estates Water Mains</t>
  </si>
  <si>
    <t>Water Supply Pressure Adjusting Station Replacement</t>
  </si>
  <si>
    <t>The Village of Bensenville (VILLAGE) seeks the replacement of the underground primary water supply Pressure Adjusting Station at the Village’s primary Water Production/Distribution Facility located at 130 N Church Rd, which services a population of 18,813, with a modern pressure adjusting station with above grade personnel and service access to the pressure relief valving, isolation valving, sensors, SCADA, and metering.  This includes the replacement and reconfiguration of the facilities yard piping to incorporate the new Pressure Adjusting Station, to the limits of the distribution system connection, reservoir connection, pumping station connection, and elevated storage connection.  Additionally, the replacement of the pumping station 175 kW Standby Generator supplied by natural gas.</t>
  </si>
  <si>
    <t>Los Fresnos Ground Storage Tank Replacement Project</t>
  </si>
  <si>
    <t>The Los Fresnos Water Treatment Plant is undergoing a renovation and an expansion to increase 
production from 1.0 MGD to 1.5 MGD of potable water. Concurrently the Ground Storage Tank #1 
and foundation shall be removed and replaced with a concrete ring wall foundation and new 140,000 
Gallon Ground Storage Tank as well as various appurtenances.  The project is currently under bid review and contractor has not been awarded the contract.</t>
  </si>
  <si>
    <t>Black Lives Matter Plaza Enhancements</t>
  </si>
  <si>
    <t>Construct new sidewalks as part of the design for the permanent Black Lives Matter Plaza.</t>
  </si>
  <si>
    <t>Bus Priority Lane Expansion</t>
  </si>
  <si>
    <t>Begin the buildout of bus-only lanes and other bus priority treatments (including queue jumps and transit signal priority) on 51 bus priority corridors across the city. This plan will implement bus priority on 90% of the priority corridors identified by DDOT.</t>
  </si>
  <si>
    <t>Charter School Stabilization Fund</t>
  </si>
  <si>
    <t>Citywide Livability</t>
  </si>
  <si>
    <t>"Implement small-scale, neighborhood-specific bicycle, pedestrian, and other safety and aesthetic enhancements in Wards 5 and 7, as recommended in completed Livability Studies in these areas."</t>
  </si>
  <si>
    <t>Cleaning and Ventilation Improvements</t>
  </si>
  <si>
    <t>These funds will support the efforts of reopening public schools in the Fall of 2020 which included cleaning and HVAC costs that would improve air filtration in school buildings.</t>
  </si>
  <si>
    <t>COVID-19 Testing and Sequencing</t>
  </si>
  <si>
    <t>DC Health Mobile Testing and Vaccine Registration</t>
  </si>
  <si>
    <t>Emergency Operations Center Administrative Support</t>
  </si>
  <si>
    <t>Emergency Operations Center TestingSupport</t>
  </si>
  <si>
    <t>Emergency Operations Center Vaccination Support</t>
  </si>
  <si>
    <t>Employment Services COVID-19 Response</t>
  </si>
  <si>
    <t>Streetscapes</t>
  </si>
  <si>
    <t>Add or accelerate projects to enhance pedestrian and bicycle safety and overall aesthetics of select street segments throughout the District.</t>
  </si>
  <si>
    <t>Transit Hub Feasibility Studies</t>
  </si>
  <si>
    <t>"Conduct feasibility studies for various sites in Wards 7 and/or 8 that could serve as multimodal transit hubs connecting bus routes to other last-mile transportation options, including Bikeshare, scooters, ride hailing and taxis, and more."</t>
  </si>
  <si>
    <t>This project has been removed from our inventory.</t>
  </si>
  <si>
    <t>Child Care Workforce Development</t>
  </si>
  <si>
    <t>"This project will be primarily to assist childcare providers with technical business assistance and support and may include training, scholarships, and operating grants."</t>
  </si>
  <si>
    <t>Behavior Health Provider Investment</t>
  </si>
  <si>
    <t>This project will provide trainings and support to behavior health providers as well as grants to non-profits involved in the mental health industry</t>
  </si>
  <si>
    <t>Perinatal Health Equity</t>
  </si>
  <si>
    <t>This project includes increased capacity for community health nurse programs and perinatal community health workers. This would include funding community health nurses across languages and including professionals with special expertise in BIPOC prenatal and early childhood support.</t>
  </si>
  <si>
    <t>Broadband Infrastructure study</t>
  </si>
  <si>
    <t>"Strategic planning is needed to prepare for anticipated and more substantial ARPA investments in the future. This initiative seeks to develop a countywide Broadband Investment Strategy. The purpose of the strategy is to develop a shared vision and collaborative plan for future investments in broadband infrastructure to ensure fast, reliable, and affordable internet access to all residents and businesses within the county."</t>
  </si>
  <si>
    <t>Accessable Communications</t>
  </si>
  <si>
    <t>"This investment area includes using tools, platforms, and strategies that are more accessible to historically and presently marginalized populations disproportionately impacted by the pandemic. This includes advanced social media and video streaming content with culturally specific strategies for pandemic recovery communications."</t>
  </si>
  <si>
    <t>Building Community Capacity</t>
  </si>
  <si>
    <t>"This investment area includes structuring cross-jurisdictional community engagement coordination that centers equity, builds community capacity, advances equitable community engagement policies, and helps create a pathway for long-standing equity-centered community engagement structures and processes across Washington County. Proposed investments include building community partner capacity, leading community engagement strategies, including coaching, outreach materials, participant stipends, and related support."</t>
  </si>
  <si>
    <t>Advancing Data Equity</t>
  </si>
  <si>
    <t>This investment area includes performing a systems analysis of tools and strategies used across departments and preparing for a potential comprehensive approach to data equity for ARPA program implementation and evaluation.</t>
  </si>
  <si>
    <t>The Township's Governing Body (Board of Commissioners) has made an initial allocation on roughly $11.9 million of ARP funding.  Most of the funding will support ongoing capital projects over the next few years.  The remaining funding is yet to be allocated.  No ARP have been spent yet, although we expect expenditures to begin later in 2022.</t>
  </si>
  <si>
    <t>Drinking Water: Transmission and Distribution, Greenfield Sub-district</t>
  </si>
  <si>
    <t>Drinking Water: Transmission &amp; Distribution projects are included as allowable infrastructure projects. This project includes costs associated with the planning, design, and construction of water lines, hydrant, valves and other similar mechanisms in accordance with the Drinking Water State Revolving Fund in the Fairfield County Public Water System ID# 2301912 (consistent with the Coronavirus State and Local Fiscal Recovery Funds, Compliance and Reporting Guidance - Page 22, issued June 17, 2021); the waterline improvements will be located in the Greenfield Sub district to improve drinking water transmission and distribution; Fairfield County Utilities will perform all construction inspection services and administer the contract and related competitive bidding processes. This project is for the overall Greenfield Sub district, as opposed to the area located at the Fairfield County Airport.</t>
  </si>
  <si>
    <t>LED Streetlight Repacement Rebates</t>
  </si>
  <si>
    <t>This project represents expected rebates of $405,703 that the City will receive from the National Grid and the RI Office of Energy Resources  for the City's LED Streetlight Replacement project (project # 0004) which will be ARPA funded. The rebates will be issued to the City after project completion during the summer of 2022. The City budgeted the net cost of the LED streetlight project for ARPA funding to be $665,183 which consists of $1,070,886 of equipment and expected rebates of $405,700. This project is primarily listed as a memo item for reporting purposes due to limitations in entering negative values in the Treasury reporting program.</t>
  </si>
  <si>
    <t>This has not yet been approved by the City Council.</t>
  </si>
  <si>
    <t>Undefined</t>
  </si>
  <si>
    <t>No plan adopted yet</t>
  </si>
  <si>
    <t>Personal Protective Equipment (PPE) - All City Facilities</t>
  </si>
  <si>
    <t>Project canceled</t>
  </si>
  <si>
    <t>Emergency Operations Building-Almaville</t>
  </si>
  <si>
    <t>7691 Almaville Road, Arrington, TN 37014. The Emergency Operations Building will be used to distribute critical services on a daily basis to include, but is not limited to, life safety measures and incident scene stabilization in the Almaville community.  With a 20-year population growth of 79%, Arrington area currently boasts a population density of 105 people per mile in a rural zone. With nearly 80% of all homes as single-family homes, residents will have increasing county needs. The property is located on county-owned property adjacent to a County Convenience Center.  Estimated area: 46.83 square miles.</t>
  </si>
  <si>
    <t>Emergency Operations Building-Christiana</t>
  </si>
  <si>
    <t>4675 Shelbyville Pike, Murfreesboro, TN  37127.  The Emergency Operations Building will be used to distribute critical services on a daily basis to including but not limited to, life safety measures and incident scene stabilization in the Christiana community.  As the population and needs of this community continue to grow, so does the need for county services. The proposed site is located on county-owned property adjacent to Christiana Middle School. Estimated area: 56.2 square miles.</t>
  </si>
  <si>
    <t>COVID Court Backlog - PD</t>
  </si>
  <si>
    <t>Services in Public Defender office to address court backlog created by COVID-19</t>
  </si>
  <si>
    <t>COVID Court Backlog - Clerk</t>
  </si>
  <si>
    <t>Staffing in Skagit County Clerk's Office to meet pandemic-related court backlog needs</t>
  </si>
  <si>
    <t>ARP - Contractual Services - City Manager</t>
  </si>
  <si>
    <t>Consulting services relating to city labor and services.</t>
  </si>
  <si>
    <t>Corrections Central Intake &amp; Assessment Center</t>
  </si>
  <si>
    <t>This project is in the pre-planning stages.  Detailed project plans are expected to be completed in Q2-2022,  at which time the budgetary, contract and purchase approvals will be presented to the legislative body for consideration and approval in accordance with the County policy.</t>
  </si>
  <si>
    <t>Central Health and Community Services Facility</t>
  </si>
  <si>
    <t>This project is also in the pre-planning stages.   Detailed project plans are expected to be completed in Q2-2022,  at which time the budgetary, contract and purchase approvals will be presented to the legislative body for consideration and approval in accordance with the County policy.</t>
  </si>
  <si>
    <t>Water and Sewer Infrastructure Improvements</t>
  </si>
  <si>
    <t>Multiple water and sewer infrastructure projects have been developed by the Office of the Public Works Commissioner.  The amount of ARPA dollars allocated to these projects will be determined once final costs of the Central Intake and Assessment Center and the Central Health and Community Services facility have been determined and approved by the legislative body.</t>
  </si>
  <si>
    <t>Municipal Recovery Revenue Replacement</t>
  </si>
  <si>
    <t>Provide revenue recovery for Toledo’s Budget by maintaining Toledo police and fire forces at needed levels, including new annual classes. Ensure competitive wages for all City employees, slowing loss of best employees. Support essential City services annually delivered out of the general fund and allow capital dollars to be invested in capital improvements (buildings, vehicles, and infrastructure).</t>
  </si>
  <si>
    <t>Home Preservation and Code Compliance Grants</t>
  </si>
  <si>
    <t>Funding to homeowners for repairs that make their home code compliant, with a focus on roof replacements and lead-safe painting/siding.</t>
  </si>
  <si>
    <t>Midway Road Corridor force main and Repump station-Fairgrounds to Okeechobee</t>
  </si>
  <si>
    <t>The project consists of design, permitting and construction of approximately 38,000 lineal feet of 6” force main to connect Midway Road and the St. Lucie County Fairgrounds to the Okeechobee Road force main.  Completion of this project will reduce the reliance of onsite septic tanks and drain fields for the treatment of wastewater along the Midway Road corridor.</t>
  </si>
  <si>
    <t>Midway Road Corridor force main and Repump station-Proposed Wave Park to Okeecho</t>
  </si>
  <si>
    <t>The project consists of design, permitting and construction of approximately 16,000 lineal feet of 6” force main to connect Midway Road and the proposed Wave Park project to the Okeechobee Road force main.  It also includes design, permitting and construction of a regional wastewater repump station at the St. Lucie County Landfill.</t>
  </si>
  <si>
    <t>Lakewood Park Potable Water Project (MSBU)</t>
  </si>
  <si>
    <t>The project consists of completing survey, design, permitting and construction of a water distribution system throughout the Lakewood Park Subdivision. This project will provide the residents of the Lakewood Park Community a potable water source provided through St Lucie County Utilities. The water provided is considered an alternative water source withdrawn from the Upper Floridan aquafer. Connecting to the safe potable water source will still allow customers use of their existing wells for irrigation purposes
The County will contribute 10% of the project cost and the residents will fund the balance through the County’s Municipal Services Benefit Unit (MSBU) with a total estimated project cost of $20,000,000.</t>
  </si>
  <si>
    <t>Upper Florida Aquifer Raw Water Supply Well</t>
  </si>
  <si>
    <t>The project consists of design, permitting and construction of a second well and well head to access the upper Floridan aquifer as a raw water supply for the Taylor Dairy Road North County Regional Water and Wastewater Treatment site.  This second well is required for redundancy of the water system.  This could be a stand-alone project or part of the plant(s) design.</t>
  </si>
  <si>
    <t>North County Regional Deep Injection Well</t>
  </si>
  <si>
    <t>The project consists of design, permitting and construction of a deep injection well at the Taylor Dairy Road North County Regional Water and Wastewater Treatment site.  This could be a stand-alone project or part of the plant(s) design.  The deep injection well would be used for demineralized concentrate and non-spec effluent disposal only when necessary.</t>
  </si>
  <si>
    <t>Indrio Road Water Main Completion</t>
  </si>
  <si>
    <t>This project consists of revising the existing design and permitting of 9,000 lineal feet of 12” water main along Indrio Road from Taylor Dairy Road west to Emerson Avenue.  After design completion the County will construct this portion of the water distribution system to provide reliable service to the western portion of the corridor.</t>
  </si>
  <si>
    <t>Midway Road and Okeechobee Road Corridors Water Main Loop</t>
  </si>
  <si>
    <t>This project consists of several phases to complete the water main loop for this corridor:
•	Design, permitting and construction of approximately 28,000 lineal feet of 12” water main at various locations along the existing system to complete a loop for water distribution.
•	Revise existing design and permitting, then construction of a 1-million-gallon ground storage tank and high service pump station located at the St. Lucie County Fairgrounds.
•	Design, permitting and construction of a chloramines booster station at the SLC Fairgrounds. Completion of this project will reduce the amount of flushing required to maintain optimal water quality along corridor while also providing fire flow protection in the area.
•	Design, permitting and construction of a 2nd bulk water interconnect with the Fort Pierce Utility Authority location to be determined.</t>
  </si>
  <si>
    <t>North to South Connector - Part 2 (12" Sewer Main)</t>
  </si>
  <si>
    <t>Project consists of completing survey, design, permitting and construction of 50,000 lineal feet of 12” water main to connect the North and Central County service areas starting at the existing force main on Indrio Road at Johnston Road and terminating at the existing force main on Okeechobee Road at Eleven Mile Road.  Estimated cost $4,550,000.
Additional design, permitting and construct of one inline repump stations to ensure adequate pressure and flow between the North and Central County service areas. Estimated cost $450,000.  Land acquisition of right-of-way or easements for water main installation, estimated cost $100,000.  	
Cost of entire project, including water main, 2 repump stations, and land acquisition, is estimated at $5,100,000.</t>
  </si>
  <si>
    <t>North to South Connector - Part 1 (16" Water Main)</t>
  </si>
  <si>
    <t>Project consists of completing survey, design, permitting and construction of 50,000 lineal feet of 16” water main to connect the North and Central County service areas starting at the existing 16” water main on Indrio Road at Johnston Road and terminating at the existing 10” water main on Okeechobee Road at Eleven Mile Road.  Estimated cost $5,050,000.
Additional design, permitting and construct of two water repump stations to ensure adequate pressure and flow between the North and Central County service areas. Estimated cost $450,000.
Land acquisition of right-of-way or easements for water main installation.  Estimated cost $100,000.  Cost of entire project, including water main, 2 repump stations, and land acquisition, is estimated at $5,600,000.</t>
  </si>
  <si>
    <t>North US Highway 1 Water Main Extension</t>
  </si>
  <si>
    <t>The project consists of design, permitting and construction 3,200 lineal feet of 8” water main along the northern most section of the County’s service area on U.S. Highway 1 from the Turnpike Feeder Road north to the County line.  This project will make available municipal potable water service to properties currently on wells.  The County has a goal to provide service to the underserved community of Cypress Bay Mobile Home Park.</t>
  </si>
  <si>
    <t>N. Hutchinson Island - Septic to Sewer (MSBU)</t>
  </si>
  <si>
    <t>Project consists of constructing a wastewater collection system on North Hutchinson Island.  The system will connect approximately five hundred thirty-two homes to central sewer and take legacy septic tanks and drain fields out of service.  The neighborhoods included are Queens Cove, Fort Pierce Shores, Coastal Cove Unit I, and Coral Cove.  North Hutchinson Island is bordered to the west by the Indian River Lagoon and eliminating these significant number of septic tanks from the barrier island provides an environmentally responsible solution to reduce the nutrient load in our outstanding Florida waterway. 
 The County will contribute 7% of the project cost and the homeowners will fund the balance through the County’s Municipal Service Benefit Unit (MSBU) with a total estimated project cost of $15,000,000.</t>
  </si>
  <si>
    <t>Central ARPA Administration</t>
  </si>
  <si>
    <t>Administrative staff in the Finance and Law departments to provide compliance, monitoring and oversight for the ARPA program.</t>
  </si>
  <si>
    <t>Affordable Housing Development</t>
  </si>
  <si>
    <t>Development of new, affordable housing, supporting at least 500 new affordable units, for seniors, for the unhoused and for young people. Equitably targeted to developments in Qualified Census Tracts.</t>
  </si>
  <si>
    <t>Culture, Arts and Tourism Investments</t>
  </si>
  <si>
    <t>Provide support to Toledo’s artists and arts, culture, and tourism organizations hard hit by the pandemic. Expected partnership with Toledo Area Cultural Leaders (TACL) for the distribution of funds.</t>
  </si>
  <si>
    <t>Gun Violence Reduction Initiative</t>
  </si>
  <si>
    <t>Support Toledo’s Save Our Community program to reduce gun violence through proven strategies focused on tackling root causes of gun violence. Program focuses on neighborhoods with highest instances of gun violence.</t>
  </si>
  <si>
    <t>Sidewalk Replacement</t>
  </si>
  <si>
    <t>Replacement of unsafe, damaged sidewalks at no cost to homeowners to supports healthy habits and accessibility for residents of all ages. Equitably targeted to sidewalks in Qualified Census Tracts.</t>
  </si>
  <si>
    <t>Uptown Social Innovation District Water/Sewer Infrastructure</t>
  </si>
  <si>
    <t>Makes necessary one-time water/sewer infrastructure upgrades in support of $30 million social innovation district in Toledo’s Uptown district.</t>
  </si>
  <si>
    <t>Tree Canopy</t>
  </si>
  <si>
    <t>Partner with Metroparks Toledo to make key investments to restore Toledo’s tree canopy. Equitably targeted to rights-of-way in Qualified Census Tracts.</t>
  </si>
  <si>
    <t>Mental Health Support Services</t>
  </si>
  <si>
    <t>Responding to mental health challenges exacerbated by COVID-19 by providing funding to mental health providers to offer care for challenges exacerbated by the pandemic. Expect funding to be directed through the Toledo Mental Health &amp; Recovery Services Board.</t>
  </si>
  <si>
    <t>Clean-up, Demolish and Redevelop Brownfield Sites</t>
  </si>
  <si>
    <t>Clean up, demolish, and redevelop brownfield sites in Toledo, including Baron Drawn Steel, Elm Street Warehouse, Champion Sparkplug, and the former Elder Beerman property. Invests $5 million in an attempt to leverage a total of $20 million in statewide brownfield funding and invests $1 million to leverage $2 million in special Lucas County clean-up funding.</t>
  </si>
  <si>
    <t>Community and Senior Center Improvements</t>
  </si>
  <si>
    <t>Invest in one-time capital improvements to Toledo-owned senior and community centers to provide a safe environment in neighborhoods for Toledo’s seniors and young people.</t>
  </si>
  <si>
    <t>LED Street Lighting in Unlit Areas</t>
  </si>
  <si>
    <t>Add street lights to neighborhood streets that lack sufficient lighting in order to promote public safety.</t>
  </si>
  <si>
    <t>Residential and Commercial Demolitions</t>
  </si>
  <si>
    <t>Demolish blighted residential and commercial buildings.  Invests funds in an attempt to leverage additional statewide demolition funding.</t>
  </si>
  <si>
    <t>Resource Center at Glass City Metropark</t>
  </si>
  <si>
    <t>Partner with Metroparks Toledo to open resource center in Toledo’s Garfield neighborhood.</t>
  </si>
  <si>
    <t>Universal Pre-K Program</t>
  </si>
  <si>
    <t>Investment toward universal pre-K for Toledo’s 4-year-olds.</t>
  </si>
  <si>
    <t>Wayman Palmer YMCA</t>
  </si>
  <si>
    <t>Build new Wayman Palmer YMCA recreational facility. Project located in neighborhood of color and Qualified Census Tract.</t>
  </si>
  <si>
    <t>Project funds miscellaneous non medical expenses associated with running the County's long term care facility. These are costs directly related to operations of the quarantined COVID-19 wing of the center.</t>
  </si>
  <si>
    <t>Infrastructure - Water Conservation Projects</t>
  </si>
  <si>
    <t>Hamblen County plans to use approximately 75% of its infrastructure allocation to improve water delivery and water conservation by replacing old water lines. Hamblen County is waiting on the utility scorecards that TDEC has requested from local utilities to rank projects in each county.</t>
  </si>
  <si>
    <t>Infrastructure - Stormwater Projects</t>
  </si>
  <si>
    <t>Hamblen County plans to use approximately 25% of its infrastructure allowance specifically to improve storm water infrastructure. Hamblen County is waiting on the utility project scorecards that TDEC has requested from local utilities in order to evaluate and rank projects in each county.</t>
  </si>
  <si>
    <t>Tourism Business Grant Ptogram</t>
  </si>
  <si>
    <t>Project to help tourism business kick off once it is safe to return to in person events either in doors or outdoors.</t>
  </si>
  <si>
    <t>Project funds in-house project management service for capital construction projects at the DuPage Care Center and other locations. In Q1 2022, this item was zeroed out and added to FM-003 with other similar expenses that total over $50K.</t>
  </si>
  <si>
    <t>Healthy Food Incentive Program</t>
  </si>
  <si>
    <t>Small business healthy food incentive program to provide financial incentives to small businesses to provide healthy food in Toledo’s food deserts.</t>
  </si>
  <si>
    <t>2022-2024 Future Considerations</t>
  </si>
  <si>
    <t>2023-2024 Infrastructure Projects TBD</t>
  </si>
  <si>
    <t>Project A</t>
  </si>
  <si>
    <t>initial project</t>
  </si>
  <si>
    <t>This is city staff costs for time spent on ARPA related projects.</t>
  </si>
  <si>
    <t>Eviction and Utility Moratorium Phasing</t>
  </si>
  <si>
    <t>This project supports additional staffing and other resources for the implementation of the Public Emergency Extension and Eviction and Utility Moratorium Phasing Emergency Amendment Act.</t>
  </si>
  <si>
    <t>Public Schools COVID-19 Response</t>
  </si>
  <si>
    <t>Stormwater Detention Improvements</t>
  </si>
  <si>
    <t>City of Beloit, KS is doing stormwater detention improvements on targeted areas that have been known to flood during heavy rains as one of the chosen projects under the 10 million dollar standard allowance in revenue loss.  The current expenditures is engineering that have been expended as of March 31, 2022.</t>
  </si>
  <si>
    <t>Capital Projects: 6.1 Revenue Replacement</t>
  </si>
  <si>
    <t>Capital projects including drainage, sewer collections systems, HVAC, and broadband implementation.</t>
  </si>
  <si>
    <t>STREET LAMP REPAIR</t>
  </si>
  <si>
    <t>TO REPAIR STREET LAMPS. APPRX 50 UNITS.</t>
  </si>
  <si>
    <t>MUNICIPAL PARKING LOT</t>
  </si>
  <si>
    <t>TO CREATE MUNICIPAL WORKER PARKING LOT</t>
  </si>
  <si>
    <t>COUNCIL CHAMBERS</t>
  </si>
  <si>
    <t>REMODELING OF TOWN COUNCIL CHAMBERS</t>
  </si>
  <si>
    <t>PSC PARKING LOT RESURFACE</t>
  </si>
  <si>
    <t>TO RESURFACE THE PUBLIC SAFTY COMPLEX PARKING LOT</t>
  </si>
  <si>
    <t>DPW BUILDING</t>
  </si>
  <si>
    <t>TO BUILD NEW DPW BUILDING</t>
  </si>
  <si>
    <t>SCHOOL AUDITORIUM</t>
  </si>
  <si>
    <t>TO UPDATE SCHOOL AUDITORIUM</t>
  </si>
  <si>
    <t>TO UPDATE BROADBAND</t>
  </si>
  <si>
    <t>COMMONS CONDUITS</t>
  </si>
  <si>
    <t>COMMONS ELECTRICAL WIRING UPDATE</t>
  </si>
  <si>
    <t>TOWN HALL-EXTERIOR</t>
  </si>
  <si>
    <t>EXTERIOR RENOVATION OF TOWN HALL, INCLUDING ROOF, WINDOWS, WOODWORK, FOUNDATION AND PAINT.</t>
  </si>
  <si>
    <t>GRANGE STAIRS</t>
  </si>
  <si>
    <t>TO PAINT AND REPLACE STAIRS IN GRANGE</t>
  </si>
  <si>
    <t>Convention Center Assistance</t>
  </si>
  <si>
    <t>Economic aid for the Wenatchee Convention Center that was closed due to Covid-19 restrictions.  Since there were restrictions on how many people could gather, the Convention Center experienced many conference cancellations for a prolonged period of time. However, basic utilities had to be maintained. These funds provided the  Convention Center operator necessary economic aid to maintain basic facility utilities.</t>
  </si>
  <si>
    <t>Performing Arts Center</t>
  </si>
  <si>
    <t>Provided economic assistance to the community performing arts center. The Numerica Performing Arts Center is a non-profit organization that is connected to the City's Convention Center. This organization puts on community events such as theatre, music, and other events. Due to Covid-19, restrictions were put in place that prevented the Performing Arts Center from putting on events or fundraising. This had a negative economic impact to the organization because they were not able to generate revenues, but still had many operating expenses to keep the organization running.</t>
  </si>
  <si>
    <t>Revenue replacement - provision of police services, purchase of safety equipment, and building security.</t>
  </si>
  <si>
    <t>Standard Allowance Election</t>
  </si>
  <si>
    <t>Adding project to make the one-time standard allowance election.</t>
  </si>
  <si>
    <t>AFFORDABLE WORKFORCE HOUSING CITY OF JUNEAU/REESEVILLE</t>
  </si>
  <si>
    <t>Construct 40 housing units Juneau-Reeseville; partnership with Dodge County Housing Authority, City of Juneau, Village of Reeseville and Watertown Community Health Foundation</t>
  </si>
  <si>
    <t>(EC 6.1) Provision of Government Services</t>
  </si>
  <si>
    <t>The Westerly Town Council proposes use of the Town of Westerly's ARPA SLFRF allocation to restore the provision of government services impacted by the Town's revenue loss as a result of the public health emergency.</t>
  </si>
  <si>
    <t>Burrillville ARPA Revenue Replacement</t>
  </si>
  <si>
    <t>Project will entail funding for Infrastructure, Broadband, assistance to Non-Profits impacted by COVID 19, and potentially assistance to small businesses impacted by COVID 19.</t>
  </si>
  <si>
    <t>Audio System</t>
  </si>
  <si>
    <t>Upgrade council chambers audio system to full digital configuration</t>
  </si>
  <si>
    <t>Switches / Routers</t>
  </si>
  <si>
    <t>Network switches and routers</t>
  </si>
  <si>
    <t>Revenue Replacement not otherwise classified</t>
  </si>
  <si>
    <t>This category denotes that all revenue replacement has been appropriated by the NCGA.</t>
  </si>
  <si>
    <t>LEC Main project</t>
  </si>
  <si>
    <t>HVAC to mitigate covid</t>
  </si>
  <si>
    <t>E-Permitting</t>
  </si>
  <si>
    <t>Electronic permitting system</t>
  </si>
  <si>
    <t>Public Safety Services - Police</t>
  </si>
  <si>
    <t>Police salaries and benefits</t>
  </si>
  <si>
    <t>Public Safety Services - Rescue</t>
  </si>
  <si>
    <t>Ambulance Services</t>
  </si>
  <si>
    <t>Land Records Recording System</t>
  </si>
  <si>
    <t>Land Record Recording System to put land evidence records on line for public use.</t>
  </si>
  <si>
    <t>Video Recording - Public Participation</t>
  </si>
  <si>
    <t>Video Recording system for public meetings</t>
  </si>
  <si>
    <t>Covered Bridge - Tourism</t>
  </si>
  <si>
    <t>Engineering of Covered bridge</t>
  </si>
  <si>
    <t>FAMILY CRISIS CENTER</t>
  </si>
  <si>
    <t>FAMILY VISITATION CENTER</t>
  </si>
  <si>
    <t>SIOUX COUNTY SHERIFF</t>
  </si>
  <si>
    <t>BODY SCANNER</t>
  </si>
  <si>
    <t>SIOUX COUNTY CONSERVATION-1</t>
  </si>
  <si>
    <t>PHASE 2 BIG SIOUX REC AREA TRAIL</t>
  </si>
  <si>
    <t>CHP-1</t>
  </si>
  <si>
    <t>COVID-19 MITIGATION</t>
  </si>
  <si>
    <t>CHP-2</t>
  </si>
  <si>
    <t>COMMUNITY HEALTH WORKER</t>
  </si>
  <si>
    <t>705 HIWAY 10 BLDG</t>
  </si>
  <si>
    <t>BLDG FOR CHP</t>
  </si>
  <si>
    <t>CO BLDG REMODELS</t>
  </si>
  <si>
    <t>REMODEL ANNEX BLDG/COUNTY ATTORNEY SPACE/COURTHOUSE REMODEL PROJECTS</t>
  </si>
  <si>
    <t>Mobile County Commission EC 1.5 Spending 2022</t>
  </si>
  <si>
    <t>Personal protective equipment for Mobile County use.</t>
  </si>
  <si>
    <t>Tiverton 6.1 - Rev Rep Govt Services</t>
  </si>
  <si>
    <t>Tiverton plans to use SLFRF funds to provide the Government Service obligations that we were unable to provide, as planned, due to the COVID-19 pandemic.  Those projects include but are not limited to OPEB funding, Building Recycling Center, Road Paving, Town Wide Network system upgrade and backup and recovery systems, and Police &amp; Fire Radio system upgrades.</t>
  </si>
  <si>
    <t>Standard Revenue Loss</t>
  </si>
  <si>
    <t>Incident Planning and Operations Center (IPOC)</t>
  </si>
  <si>
    <t>"These funds will be used to upgrade the existing end-of-life audio/video controller and display within the SEOC, integrate audio/video technology across all affiliated conference rooms, and upgrade the furniture used during SEOC activations for increased flexibility and efficiency during emergency response activations. Current audio/video systems have exceeded useful life and require replacement. Components of the current system have failed several times during the ongoing COVID-19 activation, limiting the information available to ESF personnel during response coordination. Existing furniture workstations are fixed making collaboration between ESF personnel challenging and greatly limiting the ability to socially distance in the SEOC during the COVID-19 pandemic. Replacing existing workstations with modular furniture will help to mitigate the risks to SEOC operations during the ongoing COVID-19 activation and in any future infectious disease emergency response activation"</t>
  </si>
  <si>
    <t>Radio Replacement Project</t>
  </si>
  <si>
    <t>Replacement of 2008 dispatch radio system which serves, Police, Fire, EMS and EMA. System experiencing failures which can cause complete loss of radio service</t>
  </si>
  <si>
    <t>Harbormaster/Natural Resources Officer</t>
  </si>
  <si>
    <t>Because of the Covid-19 pandemic, South Kingstown saw an increase in recreational activities that allowed people to socially distance themselves. The Town experienced a significant increase in boating activity in local waters – Potter Pond, Pt. Judith Pond and Narrow River. The harbormaster role, especially throughout the Summer 2020, became more critical in ensuring public safety on town waters; and local boating activity in South Kingstown waters has increased because of Covid-19 and limited recreational options. Other recreational resources impacted and highlighted by the pandemic, with increase in activity where people could socially distance, were the town’s public access rights of way to the shore, nature trails, bike paths, the disc golf course, and park picnic areas. As these passive recreational resources have been (re)discovered by residents and visitors alike, they are equally as important as playgrounds, athletic fields, and active recreational venues. The combination of higher level harbormaster activity and the need for dedicated attention to the Town’s natural resources supports the need for a full time Natural Resource Officer/Harbormaster.</t>
  </si>
  <si>
    <t>Outlook 365</t>
  </si>
  <si>
    <t>During the pandemic, a large percentage of town administrative staff was forced to work remotely and the need to share files and work collaboratively in a virtual setting increased. The Town would have greatly benefitted from having Office 365 (O365) in order to allow for multiple contributors on projects, with shared documents and files. Office 365 would include additional cloud storage and Teams virtual meetings technology, which would replace Zoom as a more secure internal meeting platform.</t>
  </si>
  <si>
    <t>A new website to modernize, meet the Town's needs and help taxpayers navigate easily for Town information and forms.</t>
  </si>
  <si>
    <t>Electric Vehicle for Public Safety</t>
  </si>
  <si>
    <t>Electric vehicle for the police department for environmental benefits and energy savings.</t>
  </si>
  <si>
    <t>Municipal Capital</t>
  </si>
  <si>
    <t>The City of Central Falls will be upgrading equipment within Public Safety, Department of Public Works, and Facilities to ensure public health and safety.</t>
  </si>
  <si>
    <t>Business Development</t>
  </si>
  <si>
    <t>The City of Central Falls will promote business development and employment within the city.</t>
  </si>
  <si>
    <t>Municipal Support</t>
  </si>
  <si>
    <t>The City of Central Falls will be using ARPA funds to make a positive impact on all residents and business owners.</t>
  </si>
  <si>
    <t>WORKFORCE TRAINING</t>
  </si>
  <si>
    <t>To provide workforce skills training to the general public.</t>
  </si>
  <si>
    <t>IT &amp; Telecom Assistance</t>
  </si>
  <si>
    <t>Provide IT and Telecom assistance to the State of Illinois agencies and constitutional offices that are affected by COVID-19. Expenses to improve the efficacy of programs addressing negative economic impacts, including the use of data analysis, targeted consumer outreach, improvements to data or technology infrastructure throughout the State, and impact evaluations.</t>
  </si>
  <si>
    <t>BEHAVIORAL HEALTH AND WELLNESS RESPONSE</t>
  </si>
  <si>
    <t>Public Sector Capacity: Administrative Needs</t>
  </si>
  <si>
    <t>HCIA COVID--19 RELATED EXPENDITURES</t>
  </si>
  <si>
    <t>CONSULTING, DISINFECTING SUPPLIES,</t>
  </si>
  <si>
    <t>Capital Improvements to Roosevelt Blvd Water Storage Tank</t>
  </si>
  <si>
    <t>SLFRF  allocated to capital improvements to Roosevelt Blvd water tower.</t>
  </si>
  <si>
    <t>SLFRP-1</t>
  </si>
  <si>
    <t>To recover lost revenue due to COVID</t>
  </si>
  <si>
    <t>Revenue replacement funds have been obligated and expended in a manner compliant with the Interim Rule and Final Rule issued by the Department of the Treasury.</t>
  </si>
  <si>
    <t>Corbin City</t>
  </si>
  <si>
    <t>Bandt Broadband Internet project</t>
  </si>
  <si>
    <t>provide dependable and affordable internet access in town  to residents that are currently not able to receive broadband internet</t>
  </si>
  <si>
    <t>EFPD</t>
  </si>
  <si>
    <t>EMS/Fire Dept  equipment, premium pay.</t>
  </si>
  <si>
    <t>SLFRF Salaries &amp; Other Expenses</t>
  </si>
  <si>
    <t>Use for salaries, supplies &amp; equipment for administrative staff, public works, and police department.</t>
  </si>
  <si>
    <t>Ambulance Standby</t>
  </si>
  <si>
    <t>To provide standby ambulance services at various vaccination sites throughout Monmouth County.</t>
  </si>
  <si>
    <t>Nursing Services</t>
  </si>
  <si>
    <t>The County contracted with this entity to provide registered and licensed nursing services at its COVID-19 testing sites since the County does not have in-house employees who could perform this function.  The eligible use is to expand access to COVID-19 testing under EC 1.2 COVID-19 testing.</t>
  </si>
  <si>
    <t>Administrative expenses are inclusive of applicable direct and indirect costs incurred by the County to administer its SLFRF allocation and programs.  This includes consultants to support effective management and oversight and to ensure compliance with Federal and State requirements.  All administrative costs are reasonable and allocable to the Federal award pursuant to 2 CFR Part 200.</t>
  </si>
  <si>
    <t>Denio Community Hall Bathroom Upgrades</t>
  </si>
  <si>
    <t>Automatic flushing toilets, touchless faucets and soap dispensers to allow minimizing physically touching anything and spreading COVID.</t>
  </si>
  <si>
    <t>Kings River Bleachers and Stage</t>
  </si>
  <si>
    <t>Stage and Bleachers</t>
  </si>
  <si>
    <t>HVAC for Denio Community Hall</t>
  </si>
  <si>
    <t>HVAC in the Community Hall will allow for better ventilation in congregate settings.</t>
  </si>
  <si>
    <t>Denio Playground Equipment</t>
  </si>
  <si>
    <t>Two additional Administrative Staff assisting with reporting and accounting functions for COVID-related funding.</t>
  </si>
  <si>
    <t>Funding is being used to pay for government services and will not exceed the calculated revenue loss amount.  Government services include any service traditionally provided by Fairfax County, unless Treasury has stated otherwise.</t>
  </si>
  <si>
    <t>PH – PPE</t>
  </si>
  <si>
    <t>The County is purchasing personal protective equipment (PPE) including masks and other protective equipment for employees who interact with the public and/or are physically in the office.</t>
  </si>
  <si>
    <t>Active and Thriving Grant Program</t>
  </si>
  <si>
    <t>The Active and Thriving Community Grants Program will assist small businesses and non-profits experiencing negative economic impacts of the COVID-19 pandemic.  These funds will be targeted to assist childcare programs, community-based programs providing key health and human services, youth programs in athletic organizations, out-of-school time programs for youth grades K-12, and outdoor community pools owned by Homeowners Associations (HOAs), Community Associations, and Apartments/Condominiums, as well as community membership-based pools.  This grant program will prioritize disproportionately impacted populations and communities wherever possible.</t>
  </si>
  <si>
    <t>NEI - Food Access Program-Lane 3</t>
  </si>
  <si>
    <t>The Food Access Program awarded grants to 501(3)(c) non-profit organizations and 501(3)(c) Houses of Worship who are located in Fairfax County or serving Fairfax County residents.  The Food Access Program will award funding in three lanes as follows:
•	Lane 1: Direct Food Assistance,
•	Lane 2: Innovative Models for Food Service Delivery, and 
•	Lane 3: Infrastructure Investments.
Lane 3, Infrastructure Investments, is for food storage, delivery and enhanced client supports, such as refrigerated food storage, heavy duty shelving, cargo vans, and lifts.</t>
  </si>
  <si>
    <t>State Agency Operations</t>
  </si>
  <si>
    <t>Agency operating costs, including payroll, equipment/technology, and facility costs</t>
  </si>
  <si>
    <t>Lanc. Co. Revenue Replacement - Body Scanners</t>
  </si>
  <si>
    <t>Lancaster County will be purchasing three body scanners. Two will be for Lancaster County Corrections and one will be for Lancaster County Youth Services Center. The use of these body scanners will help staff and individuals served remain safe and allow for social distancing while maintaining security in both facilities. It will reduce the number of body searches and reduces the introduction and sharing of contraband. The scanners have thermal sensors that read body temperature and are regulated by the FDA.</t>
  </si>
  <si>
    <t>Public Safety Salaries 04/13/21-03/28/22</t>
  </si>
  <si>
    <t>The City is claiming the standard allowance for revenue replacement limited to the SLFRF award amount.  The SLFRF received in the reporting period ended March 31,  2022 totaled $2,410,087.66.  The revenue replacement funds were used to pay public safety (fire and police) salaries for the reporting period in the amount of $9,536,333.</t>
  </si>
  <si>
    <t>Linwood Revenue Replacement</t>
  </si>
  <si>
    <t>Linwood used funds to support Police, Fire, and Public Works salary &amp; wages and operating expenses.</t>
  </si>
  <si>
    <t>GrantWorks will be assisting the City of Weinert with the administration and expenditure of their ARPA allocation. GrantWorks will be assisting in keeping the City of Weinert compliant with Federal, State, and Local standards and provisions that are applicable when using these federal dollars. Services will include project selection, justification, compliance, and project closeout.</t>
  </si>
  <si>
    <t>Generator - PWS Well #2</t>
  </si>
  <si>
    <t>Purchase and install 70kW Emergency Stationary Standby Generator at PWS well #2, to add ability to run well pump and provide water to residents in the event of a power outage.  The generator is anticipated to be delivered and installed in October 2022.</t>
  </si>
  <si>
    <t>Construction of Wellhouse #4</t>
  </si>
  <si>
    <t>Construction of Wellhouse #4 to replace an 100 year old well</t>
  </si>
  <si>
    <t>Aquarius Tank Diffuser Replacement</t>
  </si>
  <si>
    <t>SLFRF funds used for Aquarius Tank Diffuser Replacement at our wastewater treatment facility plant.  This will involve replacing Aquarius tank diffuser membranes, removal of sludge at bottom of tank, and remove/reinstall all necessary equipment.</t>
  </si>
  <si>
    <t>AMI Water Read System</t>
  </si>
  <si>
    <t>New AMI Radio Read water meter reading system which includes adding an antenna to our water tower to get the signal with, 500 new radio reads for each house in the community, new software program to use for billing and training on how to use the new program</t>
  </si>
  <si>
    <t>Village of Northfield Revenue Replacement</t>
  </si>
  <si>
    <t>Revenue replacement to facilitate first responders job retention</t>
  </si>
  <si>
    <t>Revenue Replacement - Standard Allowance</t>
  </si>
  <si>
    <t>Alabaster is electing to use the $10M standard allowance revenue loss.</t>
  </si>
  <si>
    <t>Revenue Loss - Standard Allowance</t>
  </si>
  <si>
    <t>Revenue Loss - Standard Allowance - $10M</t>
  </si>
  <si>
    <t>HVAC Upgrade to include air purification systems for public facilities.</t>
  </si>
  <si>
    <t>Water/Street</t>
  </si>
  <si>
    <t>Watermain Replacement costing $13,253.14 SLFRF funds used.
Street Sweeper Purchase costing $27,000.00.  $17,277.25 SLFRF funds used.</t>
  </si>
  <si>
    <t>City of Ventnor</t>
  </si>
  <si>
    <t>Provision of government services by the City's DPS (Police and Fire).  The City has decided to use all CLFRF funds to cover public safety payroll expenditures under the Revenue Replacement Category Group.</t>
  </si>
  <si>
    <t>Sinton Revenue Replacement</t>
  </si>
  <si>
    <t>“standard allowance” of $10 million to spend on government services through the period of performance.</t>
  </si>
  <si>
    <t>Funding for the provision of general government services within the Borough of Cliffside Park. This project includes the funding of the Small Business Grant Program, which provides grant funding to small businesses within Cliffside Park that experienced a negative economic impact due to the COVID-19 pandemic. It also includes funding to efficiently administer the SLFRF program including a financial consultant for ensuring compliance with reporting requirements.</t>
  </si>
  <si>
    <t>Library Generator</t>
  </si>
  <si>
    <t>Purchase and install a generator to support emergency operations in the Library Community Room as this is designated as our EOC.</t>
  </si>
  <si>
    <t>Library Carpet</t>
  </si>
  <si>
    <t>Replace old worn out carpet</t>
  </si>
  <si>
    <t>Library 3D Printer</t>
  </si>
  <si>
    <t>Purchase a 3D printer and materials for use in Library programs</t>
  </si>
  <si>
    <t>Park Full Court Basketball</t>
  </si>
  <si>
    <t>Replace a half court basketball with a full court</t>
  </si>
  <si>
    <t>S Main St waterline replacement</t>
  </si>
  <si>
    <t>Replace a section of failing waterline on S Main St.</t>
  </si>
  <si>
    <t>Police Vehicle Take Home Program</t>
  </si>
  <si>
    <t>Add two police cruiser to allow each officer to have a vehicle.</t>
  </si>
  <si>
    <t>Water radio read meter components and software</t>
  </si>
  <si>
    <t>Replacement of all city water meters from manual read to radio read and all associated components.</t>
  </si>
  <si>
    <t>Police Handgun</t>
  </si>
  <si>
    <t>Replace current police issued 40 caliber handguns to 9mm, including associated ammunition and gear.</t>
  </si>
  <si>
    <t>Acknowledge staff for the work done during the COVID-19 pandemic</t>
  </si>
  <si>
    <t>City of York ARPA NEU Project</t>
  </si>
  <si>
    <t>This project is for public safety premium pay, the purchase of a Fire/EMS ambulance and support vehicle, ventilation renovation in the Fire Department building, to create a reception window in the convention center for health and safety, to replace the roof of the library, to fund digital literacy programs for the public at our library location, for city-wide lead pipe replacement, as well as additional items not yet defined.</t>
  </si>
  <si>
    <t>The City of Arcadia City Council had a workshop earlier in the year to discuss how to use the SLFRF funds.   No funds have been expended yet,   but the City Council approved a list of ARPA Priorities which identified  infrastructure projects  throughout all city departments.  These projects include but are not limited to: Waste Water Treatment Plant improvements;   Road improvements including paving of roads and storm water and culvert repairs and replacements;  Repair to an additional building at the Police Department.</t>
  </si>
  <si>
    <t>The entity's expenditures in accordance with the standard allowance for revenue replacement will be used to provide general government services including  payroll and benefits for the entity during the period of March 3, 2021 through March 31, 2022.</t>
  </si>
  <si>
    <t>The entity's expenditures in accordance with the standard allowance for revenue replacement will be used to provide general government services including public safety and payroll and benefits for the entity during the period of March 3, 2021 through March 31, 2022.</t>
  </si>
  <si>
    <t>Atlantic Beach Projects 1</t>
  </si>
  <si>
    <t>Enhance government payroll, capital projects for infrastructure, park improvements and recreational program enhancements.</t>
  </si>
  <si>
    <t>Water Supply Redundancy</t>
  </si>
  <si>
    <t>Due to growth stretching north and south within the City boundaries, water supply loop redundancies are required to prevent service interruptions.  Construction of a connection line across Gapway Road between the 2 main water supply feeds in our northern boundaries will reduce service interruptions.  The Gapway connection will bridge the Berkley Road and CR-559 water supply lines.  Additional water redundancy connections with Polk County and City of Winter Haven to the south city limits will provide additional water interconnection redundancies.  The interconnect will be supported by a water line extension from Simmers Young Park to the location of our 3 governmental connection points along Recker Highway.</t>
  </si>
  <si>
    <t>Funds used to improve the consistency of communication systems.</t>
  </si>
  <si>
    <t>Project Government Services</t>
  </si>
  <si>
    <t>The project is for the upgrading Town of Bay Harbor Islands broadband, which includes digitizing many processes currently are done in paper driven forms. The project includes purchasing many software modules for Building Permits, Accounting and Finance, Human Resources, Upgrading the Audio/Video Systems to ensure video conferencing and broadcasting operates properly. Project includes other purchases for Public Safety and Stormwater Master Plan.</t>
  </si>
  <si>
    <t>Park Improvement project for the construction of a new ADA-compatible deck at Swann Beach</t>
  </si>
  <si>
    <t>Sol Rebuild Stormwater and Paving Project</t>
  </si>
  <si>
    <t>Construction and installation of new stormwater basins and associated piping, and milling and repaving the asphalt roadway at Cove Drive and Sol Avenue.</t>
  </si>
  <si>
    <t>Cross Lake Road Rebuild and Drainage Project</t>
  </si>
  <si>
    <t>Road rebuild and drainage project at 2211 Cross Lake Road. Current expenditures include cost for survey and cost of service to locate private and public detectable underground utilities.</t>
  </si>
  <si>
    <t>Police Officer Premium Pay</t>
  </si>
  <si>
    <t>Police Officer Premium Pay.  This 5% premium, commencing on January 1, 2022, is intended to help with the recruitment and retention of Police Officers, whose turnover rate increased during the COVID-19 pandemic.   The Police Chief has also confirmed that Police Officers spend more than 5% of their time contending with direct and indirect impacts of the pandemic.</t>
  </si>
  <si>
    <t>Sewer Line Extension @ Anamax Park</t>
  </si>
  <si>
    <t>Construct sanitary sewer pipe and sewer connections within Anamax Park.  The Town desires to install future amenities and facilities at Anamax Park, such as a splash pad with adjacent park restroom and a new modular office for the park maintenance staff, and expand the Recreation Center.  Pima County Department of Environmental Quality will not approve any additional septic systems or expansion of existing septic systems at the park (three septic systems are currently in place).  This project will (1) extend the sewer line from a manhole near the park's south temporary parking lot north to the center of the park near the ball diamonds and connect the park restroom to sewer, (2) extend the sewer from the center of the park west to the recreation center, existing park shop and future park office and connect to the recreation center and park shop, and (3) extend the sewer from the center of the park north to the location of the future splash pad.</t>
  </si>
  <si>
    <t>Sahuarita Water Reclamation Facility Lab</t>
  </si>
  <si>
    <t>Construction of the New Sahuarita Water Reclamation Facility Lab consists of construction of a new wastewater lab facility with a building footprint of approximately 1,320 S.F.  Also included is a parking space, sidewalk along the building entry, and erosion control.  The construction of the project has been awarded in the amount of $760,980.00, post design services in the amount not to exceed $32,000.00 and Electrical post design services in the amount of $3,795.00 for a total project cost of $796,775.00.  Project work began February 2022 with a completion date scheduled for August of 2022.</t>
  </si>
  <si>
    <t>Elected officials voted to approve a one time bonus for city employees.  All city employees worked during the COVID-19 Pandemic and had daily contact with coworkers, residents and visitors. As a small community, the city workforce consists of only 30 employees.  All were critical to the daily operations of the city to include utilities, infrastructure, public safety and administration. City employees had to work to maintain city operations to ensure the provision of city services and public safety,  and to address the impact of the COVID-19 pandemic on the city.</t>
  </si>
  <si>
    <t>CPA firm assistance with determination of loss revenue calulations. Administration of the City of Bonifay ARPA Program.</t>
  </si>
  <si>
    <t>Premium pay for city employees and law enforcement for working through pandemic period.</t>
  </si>
  <si>
    <t>Investment into information technology hardware and software to enhance online access to municipal services to citizens and improve connectivity for employees and customers.</t>
  </si>
  <si>
    <t>Police Boat Engine Repair</t>
  </si>
  <si>
    <t>Repair the motor on Police Boat. The boat is used to police the City’s waters and is a critical piece of law enforcement equipment. Policing of the City’s waters serves the entire community by managing derelict vessels as well as maintaining safe waterways. The desired outcome is to return the boat to active service and this outcome is measured by it returning to active service.</t>
  </si>
  <si>
    <t>Operation of Recreation Center</t>
  </si>
  <si>
    <t>Standard Allowance of up to $10 million.</t>
  </si>
  <si>
    <t>Daviess County Fiscal Court utilized the Standard Revenue Loss Allowance option for $10M of the 2021 ARPA Funding.  SLFRF funds will be spent on government services up to the standard allowance amount.  This will include Detention Center salaries, Fire Department salaries, Road Department salaries, Sheriff's Department salaries, and Fire Trucks.</t>
  </si>
  <si>
    <t>The entity's expenditures in accordance with the standard allowance for revenue replacement will be used to provide general government services, specifically to cover payroll and benefits for the entity, including public safety, and audit fees during the period of March 3, 2021 through March 31, 2022.</t>
  </si>
  <si>
    <t>Tom Varn Park Playground Fencing</t>
  </si>
  <si>
    <t>Replacement fencing for playground at Tom Varn Park. Old fencing was at end of useful life. Park improvements will help promote healthy childhood environments in Brooksville.</t>
  </si>
  <si>
    <t>The City hired Government Services Group, Inc. to provide ARPA Administration and Program Compliance Services.</t>
  </si>
  <si>
    <t>Premium Pay to Essential Employees</t>
  </si>
  <si>
    <t>City of Wells employees are considered essential as we provide utility services to the community. Our employees have been and continue to be relied on to maintain consistent operations of providing water, sewer, and garbage services to the community. This money was given to employees in the form of leave time to be used for COVID related illness or issues for themselves or immediate family members.</t>
  </si>
  <si>
    <t>SCADE Upgrade (Computer Replacement)</t>
  </si>
  <si>
    <t>The computer at the Wastewater Treatment Plant (WWTP) is outdated (15-20 years old), and running off of Windows XP, which has not been supported since 2014. The age of the computer and the Windows XP platform leave the city in a vulnerable position to both external hacking, as well as internal failure. With the age of the computer, it is very likely it will crash. If this computer crashes, the automated software currently installed on the computer cannot run or be adapted to a new computer and a new Windows platform. Therefore, the WWTP would not be able to run via automation and would have to be run in manual mode. Running the WWTP in manual mode would require 24 hour staffing at the plant, costing the city a substantial amount of money and cause staff issues within the water and sewer departments. The City acquired the new computer for the WWTP and installed the appropriate automated software.</t>
  </si>
  <si>
    <t>Disinfection By-Product Evaluation</t>
  </si>
  <si>
    <t>Assessment of  disinfection by product formation in the City's water system. The water quality requires improvement to meet compliance with FDEP permitting. A disinfection by product evaluation is underway.</t>
  </si>
  <si>
    <t>Emergency Force Main Cleaning</t>
  </si>
  <si>
    <t>Sediments in gravity system must be removed so that pumping equipment can achieve design flow. Project includes cleaning, inspection and renewal/replacement of air release valves as necessary.</t>
  </si>
  <si>
    <t>Emergency Basin Repair</t>
  </si>
  <si>
    <t>Repair to SBR tank</t>
  </si>
  <si>
    <t>Revenue Loss Replacement Public Safety</t>
  </si>
  <si>
    <t>Fort Lee SLFRF Stipend Payment</t>
  </si>
  <si>
    <t>The Borough of Fort Lee provided a one time $5000 stipend payment for 7 members of the Fort Lee Health Department.  During the pandemic and ensuing months these employees were essential in ensuring the continuity of services and success of the Borough's operations as we dealt with the pandemic.  During this time they ran multiple COVID-19 testing and vaccination sites for Borough residents.</t>
  </si>
  <si>
    <t>Medic 14</t>
  </si>
  <si>
    <t>The purpose of this project is to purchase an ambulance for the township that will be equipped with a built-in UV unit that disinfects the air and surfaces in the ambulance. The UV unit is effective against COVID-19, as well as all known bacteria, virus, and mold. The ambulance is anticipated to be built by November of 2022.</t>
  </si>
  <si>
    <t>DEO Grant</t>
  </si>
  <si>
    <t>This is the matching portion of a grant from the FL Department of Economic Opportunity (DEO) to fund rural infrastructure projects within Campbellton.</t>
  </si>
  <si>
    <t>The entity's expenditures in accordance with the standard allowance for revenue replacement will be used to provide general government services.</t>
  </si>
  <si>
    <t>Revenue Replacement.</t>
  </si>
  <si>
    <t>GR Fed Funding Covid-19</t>
  </si>
  <si>
    <t>REVENUE REPLACEMENT - PARKING, POOL, MUNICIPAL COURT</t>
  </si>
  <si>
    <t>ARP Stimulus Funds</t>
  </si>
  <si>
    <t>Relief provided to affected low-moderate income households and small businesses</t>
  </si>
  <si>
    <t>To assist in replacing lost revenue.</t>
  </si>
  <si>
    <t>The entity's expenditures in accordance with the standard allowance for revenue replacement will be used to provide general government services, specifically to cover payroll and benefits for the entity, including public safety, during the period of March 3, 2021 through March 31, 2022</t>
  </si>
  <si>
    <t>Wastewater Manhole Relining</t>
  </si>
  <si>
    <t>We have several manhole rehabilitations we are planning on doing.  We have signed an acceptance proposal from Visu-Sewer $16,952.15.  Structures will get a cementitious coating, grouting, and building a manhole bench.  This will help keep storm water from entering the sewer system from the deteriorating manholes.  This will help us meet Department of Natural Resources requirements.  Therefore, the funding we are receiving will avoid a price increase for our customers.  The population we serve is around 276.</t>
  </si>
  <si>
    <t>Administrative expenses for reporting and compliance to carry out the program.</t>
  </si>
  <si>
    <t>Government services to be provided from revenue replacement.</t>
  </si>
  <si>
    <t>The entity's expenditures in accordance with the standard allowance for revenue replacement will be used to provide general government services including waste services, landscaping services, audit fees, and payroll and benefits for the entity during the period of March 3, 2021 through March 31, 2022.</t>
  </si>
  <si>
    <t>Water - Advanced Metering Infrastructure</t>
  </si>
  <si>
    <t>Implementation of Advanced Metering Infrastructure throughout water system.</t>
  </si>
  <si>
    <t>Alverdez &amp; Commercio Water Main Improvements Project - Phase I</t>
  </si>
  <si>
    <t>Water main improvement to serve the commercial area south of the intersection of Commercio St. and Ventura Avenue.  The improvement will provide improved flow capacity for daily commercial use and fire flow and includes several fire hydrants as part of the project where there are currently none.</t>
  </si>
  <si>
    <t>Provision of Government Serv</t>
  </si>
  <si>
    <t>Not all funds have been allocated to specific projects at this time.  A portion of the funds will be used to upgrade staff computers, including law enforcement laptops for patrol units and software security upgrades which will support a safer cyber work environment.</t>
  </si>
  <si>
    <t>Premium Pay to Employees</t>
  </si>
  <si>
    <t>ROADS AND STREETS</t>
  </si>
  <si>
    <t>The City of Dunnellon has engaged in a concerted effort to improve the roadways and drainage throughout the City.  This includes conducting a stormwater master plan, addressing flooding concerns, identifying deficient roadways, and completing projects to repair roads and drainage.  As part of the City’s efforts we have partnered with the Southwest Florida Water Management District for a Cooperative Funding Initiative (CFI) project known as the Dunnellon Watershed Management Plan.  This project consists of floodplain analysis,  stormwater level of service analysis, surface water resource assessment, and best management practice alternative analysis for the Dunnellon watershed in Marion County Florida.  This cooperative project forms the basis for the stormwater master plan which is essential to the City’s concerted effort to improve roadways and drainage. The stormwater master plan will identify additional infrastructure needed and existing infrastructure that is in need of replacement to address stormwater related issues. However, one aspect of the cooperative project and the stormwater master plan requires that the City be able to view and comment on the data that is generated.  In order to view and comment on the CFI project related material, that is only available in a Geographic Information System (GIS) format, the City needed to develop a GIS tool. This tool is currently being developed by a consultant the City hired to complete the task.
In addition to the stormwater master plan the City has prioritized a condition assessment for the City’s roadways.  This assessment is done in partnership with the Florida Department of Economic Opportunity (DEO).  The assessment will categorize and rank the City’s roadways and allow for the City to strategically replace or repair the roads according to need.  This project is expected to be completed in June 2022.</t>
  </si>
  <si>
    <t>GENERATOR MODEL</t>
  </si>
  <si>
    <t>Purchase of backup Generator</t>
  </si>
  <si>
    <t>Government Services upkeep and maintaining recreational areas within the city limits. All services not yet determined.</t>
  </si>
  <si>
    <t>The City of Edgewood will be using these funds for government services to include, but not limited to, enhancements of city businesses, road construction/maintenance, city improvements of areas such as sewage and draining issues, provisions of city services, and additional government projects.  Current period expenditures include Sewage improvements for City facilities and consulting fee's.</t>
  </si>
  <si>
    <t>Water Line Upgrades</t>
  </si>
  <si>
    <t>replacement of waterlines, distribution lines and installing a fire hydrant / flush valve along 3rd avenue in Esto Florida. Project included construction, replacement and abandonment of current water and distribution lines.</t>
  </si>
  <si>
    <t>Responding to workers performing essential work during the Covid-19 public health emergency by providing premium pay to essential workers .</t>
  </si>
  <si>
    <t>Using the full standard allowance, the City plans to provide Government Services. These may include, but aren't limited to: Water &amp; Sewer Infrastructure, Redevelopment of Public Facilities, Streetscape</t>
  </si>
  <si>
    <t>Design, engineer, and construction replacement, upgrade, and renovation of water and sewer infrastructure for the City of Fort Meade.  Some of these systems are over 100 years old.</t>
  </si>
  <si>
    <t>Our jurisdiction has not determined which projects will be completed using the SLFRP funding.</t>
  </si>
  <si>
    <t>City of Freeport</t>
  </si>
  <si>
    <t>The city will spend the funds on water and/or road building and maintenance.</t>
  </si>
  <si>
    <t>Government services including water system improvements and fire department equipment.</t>
  </si>
  <si>
    <t>This project is for the construction of a Public Safety Building for County Fire and Fruitland Park Police joint facility estimated at $7,360,771.  This facility is a two story structure approximately 18,649 sq/ft.  This building will include EOC/training support spaces, vertical circulation, and fitness if possible.  The current fire station has exceeded it functional lifespan and no longer provides an optimal working and living environment for first responders.  The design for the new Public Safety  building was funded by the General Fund.  The project schedule has not yet been determined.</t>
  </si>
  <si>
    <t>The funds received were allocated to address our loss of revenue. The funds were allocated to meet payroll obligations and direct services.</t>
  </si>
  <si>
    <t>FY2021</t>
  </si>
  <si>
    <t>Dekle Water Main Replacement</t>
  </si>
  <si>
    <t>Replacement of Water Main servicing area of Municipal Water Service System.</t>
  </si>
  <si>
    <t>WWTP Generator and Lift Sation Imrpovements</t>
  </si>
  <si>
    <t>Replacement of Day Tank on Main Generator at WWTP and upgrade of controllers at Lift Stations servicing Municipal Waste Water Treatment Utility Service Area</t>
  </si>
  <si>
    <t>Culvert Replacements</t>
  </si>
  <si>
    <t>Funds allocated at the March 9, 2022 meeting for replacement of 7 poor/failing culvert pipes. Work to begin in April of 2022.</t>
  </si>
  <si>
    <t>Provision of Governmental Services including Parks and Recreation Improvements, IT improvements, Stormwater utility infrastructure improvements, Facility improvements, Public Safety health benefit claims and Business Recovery assistance.</t>
  </si>
  <si>
    <t>Provided general services of the government to include, utility, sanitation, water services, salary support, and other health and pandemic control measures in response to COVID-19 spread mitigations.</t>
  </si>
  <si>
    <t>Highway 12 Waterline Extension</t>
  </si>
  <si>
    <t>This project extended a 6 inch waterline from the eastside of State Road 12 near the intersection of Dewey Johnson Road to the westside of State Road 12 and installation of a new fire hydrant. This extension project was designed to extend water service on the westside of Highway 12 to serve new and existing businesses.</t>
  </si>
  <si>
    <t>City of Gretna Wastewater Treatment Plant Headwork Upgrade</t>
  </si>
  <si>
    <t>This project involves the upgrade of the City's wastewater treatment headworks screen devices to improve screening capabilities.</t>
  </si>
  <si>
    <t>Project 6.1 - Revenue Replacement</t>
  </si>
  <si>
    <t>Revenue replacement funds allocated to payroll and benefits, specifically Social Security and Medicare taxes, during the period 04/01/21-09/30/21.</t>
  </si>
  <si>
    <t>The standard allowance is being claimed for revenue replacement funds which have been allocated to general government services provided by our jurisdiction, included but not limited to salaries.</t>
  </si>
  <si>
    <t>The entity's expenditures in accordance with the standard allowance for revenue replacement will be used to provide general government services, specifically to cover payroll and benefits during the period of March 3, 2021 through March 31, 2022.</t>
  </si>
  <si>
    <t>Revenue loss to offset police salaries</t>
  </si>
  <si>
    <t>FDOT Utility Work SR A1A (441360-1-56-01))</t>
  </si>
  <si>
    <t>Initial Payment to FDOT per Agreement for SR A1A Utility Work Project 441360-1-56-01</t>
  </si>
  <si>
    <t>Revenue Loss, the Borough plans to use the full allocation for the provision of public safety services, specifically salaries.</t>
  </si>
  <si>
    <t>2023 Streets &amp; Roads</t>
  </si>
  <si>
    <t>Oakland is anticipating utilizing funds to support a capital infrastructure project for streets and roads</t>
  </si>
  <si>
    <t>SW JKL</t>
  </si>
  <si>
    <t>Stormwater JKL</t>
  </si>
  <si>
    <t>Palm Drive Construction</t>
  </si>
  <si>
    <t>Construction of Palm Drive project</t>
  </si>
  <si>
    <t>City Center Improvements</t>
  </si>
  <si>
    <t>Partial funding for project construction, roadway improvements, bike lanes and sidewalks</t>
  </si>
  <si>
    <t>Gulf Drive Construction</t>
  </si>
  <si>
    <t>Gulf Drive Design</t>
  </si>
  <si>
    <t>Design complete Gulf Drive -  Street improvements</t>
  </si>
  <si>
    <t>E&amp;Y Consulting</t>
  </si>
  <si>
    <t>E &amp; Y ARPA consulting services</t>
  </si>
  <si>
    <t>Funds were spent to improve access to the town hall, as it was used as a vaccine and testing location for COVID, has and is being used as a free health clinic, has been used by non-profit groups as a meeting location and is used as a meeting and voting location. The improvements included a paved parking lot ($23365.45); sidewalk ($1,400); handicapped accessible door in front ($5,545); door closer on rear door ($470); keypad loc on rear door ($179.34) and wrapping of front exposed columns with smart board ($1,270).</t>
  </si>
  <si>
    <t>Revenue Replacement; Annex and Retention</t>
  </si>
  <si>
    <t>Revenue Replacement: Annex for Expansion of staff and services; premium pay for staff; electronic signage for public information</t>
  </si>
  <si>
    <t>Funds used as premium pay for essential workers</t>
  </si>
  <si>
    <t>The entity's expenditures in accordance with the standard allowance for revenue replacement will be used to provide general government services, specifically to cover payroll and benefits for the entity, including public safety, during the period of March 3, 2021 through March 31, 2022.</t>
  </si>
  <si>
    <t>SLFRF Capital Projects</t>
  </si>
  <si>
    <t>The Borough of Oradell has elected to take the standard allowance up to the allocated amount of the grant. The Borough will allocate this to government services for cyber security upgrade in the Police Department, various capital improvements/infrastructure and public safety/health within the Borough to ensure continuity of services provided to residents.</t>
  </si>
  <si>
    <t>Paving on Blooming Valley Borough roads</t>
  </si>
  <si>
    <t>Building Department - Online Permitting</t>
  </si>
  <si>
    <t>The IHB Building Department is an essential part of the economic lifeblood of a community as active construction services are an essential part of an economy, particularly an economy impacted by a pandemic and supply chain shortages, and is an integral part of the process that ensures construction activities are permitted and inspected.  While following Florida Executive Order No. 20-91 (“Safer at Home”), the city improvised in issuing permits; however, it became imperative to pursue software that would allow for online submittal of building permit applications and permit inspection requests.  
This enhancement will provide the safety and social distancing essential during a pandemic, while providing assistance to the construction industry, a crucial part of the economy and recovery from a global pandemic. This software will also provide efficiencies to our small community, as well as providing the citizens and the construction industry the convenience of submitting building permits online, the software will allow for emailing of invoices and correspondence, online scheduling, secure access to permits, and uploading of required documents.
Electronic submittal of permits and documents reduces the encounter with the general public, thus reducing the spread of a virus during this or future pandemics.</t>
  </si>
  <si>
    <t>The City Council is reviewing potential projects that will allow for the continuation of services to our citizens and businesses during the current pandemic and future emergencies.  These projects and descriptions will be added as they are obligated.
Current administrative expenses include consulting fees and PPEs for the police department.</t>
  </si>
  <si>
    <t>Gym Equipment</t>
  </si>
  <si>
    <t>Due to Florida Executive Order No. 20-91 (“Safer at Home”), local gyms and workout facilities were closed.  Many of the outdoor workout facilities were also closed.  At the beginning of the pandemic, the gym available to City employees was located and controlled by the Volunteer Fire Department.  This gym was closed to non-volunteer firefighters to implement social distancing protocols.  When the gym was reopened to city employees, the number of occupants allowed in the facility at a given time was limited to two.
A core objective of the city is to have healthy and happy employees, which allows us to recruit and retain the best employees.     
Purchasing additional exercise equipment for a separate location provides a separate, primary exercise facility for law enforcement personnel and a secondary option for all city employees which will allow city staff to maintain social distancing while exercising.     Benefits of expanding capacity to allow for all city employees to exercise regularly during a pandemic situation include: 24/7 access to an environment where employees can be confident that strict COVID protocols are followed to include “maintaining social distancing”; ability to continue a healthy exercise regimen to help reduce some of the risk factors during a pandemic period, such as: being overweight, diabetes, heart disease and a weak cardiovascular system, which are all known to enhance the effects of the COVID-19 virus; and ability to reduce stress and improve morale, which will have a positive impact on mental health.</t>
  </si>
  <si>
    <t>City of Douglas Revenue Replacement</t>
  </si>
  <si>
    <t>The City of Douglas serves a population of 16,534 residents, but also provides utilities services to nearby unincorporated communities.  The revenue loss project entails declaring the standard allowance in which we are receiving less than $10 million and with a population less than 250,000.  This income will serve to replace lost revenue due to the pandemic and be utilized to continue providing general government services that include public safety (fire, EMS and police), streets, parks and recreation, public transit, water and sewer, sanitation, airport and other general government services.</t>
  </si>
  <si>
    <t>Surf Lane</t>
  </si>
  <si>
    <t>Milling and replacement of Town owned road.</t>
  </si>
  <si>
    <t>Indian/Seminole Lane</t>
  </si>
  <si>
    <t>Stormwater retrofit of Town owned roads and dredging of Town canal.</t>
  </si>
  <si>
    <t>The Borough of Ramsey will allocate this to Road resurfacing, cybersecurity upgrades and public  safety/works projects.</t>
  </si>
  <si>
    <t>Fire Premium Pay</t>
  </si>
  <si>
    <t>Premium pay to Fire Chief and Part Time Fire Fighters</t>
  </si>
  <si>
    <t>Fire Medic</t>
  </si>
  <si>
    <t>Last year, we purchased Stryker cots for both medics using CARES Act Funding.  In 2020, a medic was down for 4 months.  In 2021, the same medic was out of service for 5 months.  It is possibly an engine problem.  We are relying on the back up medic at this point, which is much older.  If that medic goes down, we will not be running at full capacity.  We also cannot use the Stryker Cots that we bought with CARES act money in the back up medic.  The new medic will also provide safety features that are important for meeting new COVID specifications.  No opening between cab and the back of the medic.  Must communicate with microphones.  Would include ultra violet lighting and new HVAC specs that help with reducing the spread of COVID-19.</t>
  </si>
  <si>
    <t>Fire Service Equipment</t>
  </si>
  <si>
    <t>This includes the purchase of radios for the new medic; a new Stryker Loading system for the medic; a service contract for new medic; two new gas meters</t>
  </si>
  <si>
    <t>The entity's expenditures in accordance with the standard allowance for revenue replacement will be used to provide general government services including public safety and  payroll and benefits for the entity during the period of March 3, 2021 through March 31, 2022.</t>
  </si>
  <si>
    <t>Revenue Replacement for lost Revenue as a result of Covid emergency.</t>
  </si>
  <si>
    <t>Affordable/Workforce Housing Development</t>
  </si>
  <si>
    <t>Purchase of vacant lot for affordable / workforce housing development.</t>
  </si>
  <si>
    <t>Digitalized Documents</t>
  </si>
  <si>
    <t>Digitalizing maps and documents of municipality's sewage lines.</t>
  </si>
  <si>
    <t>Purchase of a Sewer Jetter</t>
  </si>
  <si>
    <t>City of Jasper's Sewer System is approximately 80-50 years of age, and needs the Jetter to rehabilitate and clean the Sewer Lines to ensure that citizens of Jasper have a properly functioning sanitary sewer system and to keep our citizens safe and in good health.</t>
  </si>
  <si>
    <t>Bray-Hendricks Park Renovation</t>
  </si>
  <si>
    <t>Renovation of Bray-Hendricks Park with upgrade to a playground, picnic area, baseball fields, softball fields, tennis courts, basketball courts, football field and soccer field, concession area and ADA compliant bathrooms.  Will provide families a safe environment to spend their evenings together.</t>
  </si>
  <si>
    <t>Utilized in 2021 Budget for Road Maintenance</t>
  </si>
  <si>
    <t>General Government Services: Stormwater Improvement Projects; 9/11 Remembrance Site Improvements; Dune Walkover Improvements; Police Vehicle/Equipment Purchases; Heavy Equipment;</t>
  </si>
  <si>
    <t>4.0 Premium Pay for Public Sector Employees</t>
  </si>
  <si>
    <t>Public Buildings - Sanitation Disinfection and Cleaning for COVID 19 congregated</t>
  </si>
  <si>
    <t>Purchased UV light for cleaning and disinfection of congregated areas and payroll expenses for operating and cleaning.     Purchased water cooler dispenser for each office for sanitation for employees to help prevent spread of COVID 19.</t>
  </si>
  <si>
    <t>Other COVID 19 Expenses</t>
  </si>
  <si>
    <t>Acquisition of  computer equipment for COVID 19  for telecommunications to allow employees to work from home for county employees.   Purchase of telecommunication kiosk for inmates in the county jail facility to be able to telecommunicate with their attorneys and visitors to protect and prevent the spread of COVID 19 in the Jail facility.   Include administrative expense for advertisement to reopen the budget to expend ARPA Funds.</t>
  </si>
  <si>
    <t>Public Safety Services - Fire Protection</t>
  </si>
  <si>
    <t>Gourley Township Turnout Gear</t>
  </si>
  <si>
    <t>Gourley Township will purchase turnout gear for the Gourley Township Volunteer Fire Department to replace the turnout gear that is 10 years old.</t>
  </si>
  <si>
    <t>2020 Revenue Loss</t>
  </si>
  <si>
    <t>In response to a decrease in revenue during the FY 21 cycle, funds were allocated to offset expended governmental services such as utilities, insurance premiums, and surety bonds.</t>
  </si>
  <si>
    <t>Fohs Hall</t>
  </si>
  <si>
    <t>Due to decrease in revenue of this non-profit, due to the cancellation and restrictions on gatherings placed by the pandemic, funds were needed to help complete a lighting upgrade at the auditorium.  A contribution was made through this project.</t>
  </si>
  <si>
    <t>Rescue Squad Building Repair</t>
  </si>
  <si>
    <t>Due to decrease in donations that was in part to not being able to utilize normal fundraising events due to the pandemic, and the need to ensure that our public service has an operatable equipment building, funds were used to finalize this repair project.</t>
  </si>
  <si>
    <t>Sheriff Department</t>
  </si>
  <si>
    <t>Sheriff Department is in need of new vehicles for department.  Two new vehicles will be purchased and outfitted with this project.</t>
  </si>
  <si>
    <t>Rescue Squad Equipment</t>
  </si>
  <si>
    <t>New extrication equipment is needed for the Rescue Squad.  This project will help supplement efforts to purchase new equipment.</t>
  </si>
  <si>
    <t>Food Distribution Center Restrooms</t>
  </si>
  <si>
    <t>Food Distribution Center added ADA restroom and renovated our existing restroom to be ADA Compliant.</t>
  </si>
  <si>
    <t>iWorQ's</t>
  </si>
  <si>
    <t>New software for our Business Tax/Code Enforcement and Permit Management for better efficiency in our admin department.</t>
  </si>
  <si>
    <t>Water &amp; Sewer Utility</t>
  </si>
  <si>
    <t>Water &amp; Sewer Utility Feasibility Study - SA25 for 42J Keystone Airport</t>
  </si>
  <si>
    <t>ACCD Device</t>
  </si>
  <si>
    <t>Provide funding to purchase an automatic chest compression device (ACCD). Lacrosse Fire Department currently covers approximately 88.9 square miles of a rural area in northern of Alachua County.  Performing chest compressions for an extended period of time causes fatigue and can have a negative impact on the quality of CPR.  The use of ACCDs provides continuous high quality chest compressions that is uninterrupted while moving the patient, during ventilations and while defibrillating</t>
  </si>
  <si>
    <t>Payroll - Overtime</t>
  </si>
  <si>
    <t>Provide funding to Lacrosse Fire Department for payroll due to excessive overtime. Because of our rural geographic location and resource limitations, the department has incurred a significant amount of overtime due to staff shortages.</t>
  </si>
  <si>
    <t>Funds will be used for the repair of Lacrosse Fire station which was built in 1970s. There has been damages and leaks due to the age of the building and its roof.</t>
  </si>
  <si>
    <t>Other Equipment</t>
  </si>
  <si>
    <t>Funds will be used to upgrade other equipment for our first responders.</t>
  </si>
  <si>
    <t>Vital Sign Monitoring Device</t>
  </si>
  <si>
    <t>Provide funding to purchase an automatic vital sign monitoring device. This will enhance Lacrosse’s Fire Department the ability to obtain more accurate vital signs and limit time with close patient contact.</t>
  </si>
  <si>
    <t>SLFRF Police Salaries &amp; Wages</t>
  </si>
  <si>
    <t>SLFRF funds will be used for Police salaries and wages.</t>
  </si>
  <si>
    <t>The entity's expenditures in accordance with the standard allowance for revenue replacement will be used to provide general government services, specifically to cover public safety and payroll and benefits for the entity during the period of March 3, 2021 through March 31, 2022.</t>
  </si>
  <si>
    <t>Sewer Pumps</t>
  </si>
  <si>
    <t>Replace old Sewer Pumps</t>
  </si>
  <si>
    <t>Purchased new Sewer Pump</t>
  </si>
  <si>
    <t>Video Gaming Tax</t>
  </si>
  <si>
    <t>Lost Video Gaming Tax due to Lockdowns</t>
  </si>
  <si>
    <t>Utility Expansion and Upgrade</t>
  </si>
  <si>
    <t>Support utility improvements for water main expansion, septic to sewer conversion, and software/IT upgrade to support the above.</t>
  </si>
  <si>
    <t>Utility system infrastructure and premium payroll for Town Employees for services provided after March 3, 2021 and no later than December 31, 2024.</t>
  </si>
  <si>
    <t>Covid 19 Stimulus Funds will be used to provide Police services.</t>
  </si>
  <si>
    <t>The entity's expenditures in accordance with the standard allowance for revenue replacement will be used to provide general government services, specifically to cover payroll and benefits for law enforcement officers during the period of March 3, 2021 through March 31, 2022.</t>
  </si>
  <si>
    <t>Stairstep/Stormwater Parks 1 &amp; 2 Crystal Gardens</t>
  </si>
  <si>
    <t>Project DTI01 - Downtown/Storm Water Improvements - Funds will be used to convert Stairstep Parks 1 &amp; 2 (Crystal Gardens) along with the adjoining properties into a storm water/pedestrian park facility.  This will include the addition of on-site parking on Wilbur and Crystal Lake</t>
  </si>
  <si>
    <t>Liberty Park Entrance Improvements</t>
  </si>
  <si>
    <t>Funds will be used to replace the entry gate and associated fencing with a standard gate in a national park style design.   Improvements to the site line egress and ingress will also be improved for pedestrian and vehicular safety.</t>
  </si>
  <si>
    <t>Commission Chambers</t>
  </si>
  <si>
    <t>Funds will be used to upgrade all AV-related equipment inside the commission chambers.  Current equipment is outdated replacement parts are outdated.  This will also allow for the City/Commission to provide better online or virtual style meetings should another pandemic or other type of emergency warrant such type.</t>
  </si>
  <si>
    <t>Public Safety Vehicle - FD Quint</t>
  </si>
  <si>
    <t>The SLFRF Funds will allow the City to purchase an emergency vehicle that has been identified as a critical need.  The Quint will replace a current engine that does not have the capability beyond a certain height and is restricted from providing the level of service needed for the overall safety of the community.</t>
  </si>
  <si>
    <t>Automated External Defibrillators (AED)</t>
  </si>
  <si>
    <t>These funds will be used to obtain additional AED's for all City buildings and public safety vehicles.  This project will provide more AEDS's throughout the City and available in the event of a cardiac event at any city facility.  This will ensure the City can provide a quicker response to the public and its employees.</t>
  </si>
  <si>
    <t>Total Project Government Services</t>
  </si>
  <si>
    <t>1. Side load garbage truck to afford less COVID exposure to employees to air launched pathogens sprayed by compression of rear loading trucks   2. Upgrade control system, add SCADA, install tank level controls and add a Lightning protection system $150,000 and replace approximately 1600 lineal feet of distribution main $400,000.  3. Electric generator system  to government building resilience for Community Emergencies and Advent Health Emergency plan to house Doctors (if COVID worsens) $136,000. 4.  Law Enforcement radios (2) $8,000.  Other ranked projects: Upgrade control system, add SCADA, install tank level controls and add a Lightning protection system for the Highway Park WTP, New pump panel and permanent generator for Tomoka Heights Rosewood Lift Station,  Vac-Trailer for water/wastewater, Lift station SCADA (20 lift stations- $10,000 each) up to remote control and alarm notification of lift stations, Neptune AMR meters, patrol vehicle , New Police Station or any project part thereof , Mobile Reader board,  Garbage Truck wash station, Video System (PTZ Camera System with Streaming and Recording) and a stationary reader board digital.</t>
  </si>
  <si>
    <t>Premium Pay for Town of Oma Essential Workers</t>
  </si>
  <si>
    <t>Premium Pay for Essential Town Employees. Work performed by an employee of the local government. Workers include: Poll Workers, Road Workers, Town Hall Custodian, and Recycling Attendants.</t>
  </si>
  <si>
    <t>Provide government services for public safety priority to citizen security and ongoing response to public health emergency. Please note, 2022 Municipal Budget was not adopted as of 3/31/2022.</t>
  </si>
  <si>
    <t>Codrington Drive</t>
  </si>
  <si>
    <t>This project includes roadway and drainage improvements for 1,400 linear feet of Codrington Drive.  The drainage improvements include inlets and stormwater pipes.  Replacement of an existing outfall pipe is also proposed with a larger pipe that will function with a future pump station proposed in the 20-year CIP to mitigate predicted sea level rise impacts.  The road is proposed to be resurfaced and regraded to facilitate drainage runoff in the inlets.  An attempt to address flooding in backyards will also be made, but will be dependent on legal access to those areas.  The project components include:  
1) Drainage improvements (pipes, manholes and inlets).
2) Roadway improvements (resurfacing, regrading, striping, speed bumps and landscaping.</t>
  </si>
  <si>
    <t>Bass River</t>
  </si>
  <si>
    <t>Revenue Replacement Tax Revenue</t>
  </si>
  <si>
    <t>Sanitary and Storm Sewer Modernization Project</t>
  </si>
  <si>
    <t>This project maps our current collection systems, cleans and assesses necessary repairs, separation of combined systems, pollution control measures, and identifies capital projects for same.</t>
  </si>
  <si>
    <t>Emergency Response Allocation</t>
  </si>
  <si>
    <t>This project provides revenue replacement for extraordinary expenses related to the COVID19 Pandemic including emergency response, PPE, additional equipment and premium pay for essential/critical workers.</t>
  </si>
  <si>
    <t>Administrative support</t>
  </si>
  <si>
    <t>The Town of Lee contracted with Disaster Strategies &amp; Ideas Group to provide consultants to support effective management and oversight, including consultation for ensuring compliance with legal, regulatory, and other requirements for SLFRF. Support included spending plan development, reporting assistance, data analysis, as well as legal and regulatory research. Total obligated amount is $8,200. An additional $8,200 is pending obligation for administrative expenses to extend support through 2026. Services began on 3/3/2022. There are no expenditures for this period.</t>
  </si>
  <si>
    <t>The City hired Government Services Group to assist with American Rescue Plan administration of the projects.</t>
  </si>
  <si>
    <t>NE 24th Ave - Bridge Study</t>
  </si>
  <si>
    <t>Kimley-Horn and Associates, Inc.  will conduct a study to provide alternatives for the replacement or rehabilitation of the NE 24th Avenue bridge.  The bridge over the Alamanda Waterway was built in the 1950's and is approaching the end of its service life.  The existing bridge serves as a single point of access for residents along NE 47th Ave and the Alamanda waterway has connectivity to the Intracoastal waterway.</t>
  </si>
  <si>
    <t>Prelim Water Supply Investigations</t>
  </si>
  <si>
    <t>Analysis of existing Fairfax public water supply and possible redundancy improvements.</t>
  </si>
  <si>
    <t>Once the Township's Municipal Budget is adopted the funds will be used to ensure Public Safety, Emergency Medical Services and Administrative costs related to public health services and education.</t>
  </si>
  <si>
    <t>Sunset Project</t>
  </si>
  <si>
    <t>Catch basin and road surfacing for Lake Erosion on Sunset Ave at Newton Lake to stop the amount of sediment that is being released into Newton Lake</t>
  </si>
  <si>
    <t>Sunset Ave</t>
  </si>
  <si>
    <t>Catch basin and road surfacing to solve the erosion on the largest area of road on newton lake.  Catch basins were added and road surface was tar and chipped to end dirt road material from ending up in the lake</t>
  </si>
  <si>
    <t>NEFSH WATER MAIN EXT IMP</t>
  </si>
  <si>
    <t>The NEFSH Water Main Extensions project includes design, permitting, and construction of 1,000 LF of 16” PVC water main from the existing NEFSH WTP to SR 121, approximately 3,300 LF of 12” PVC water main to the existing NEFSH WTP elevated tank, and approximately 5,300 LF of 12” PVC water main along SR 121 to Jeff Starling Road. The route of the water mains will be within the proposed easements outlined in the agreement between NEFSH, the City of Macclenny, and Baker County or within FDOT right-of-way.</t>
  </si>
  <si>
    <t>12" Water Main Ext Tom Norman</t>
  </si>
  <si>
    <t>SLFRP GOVERNMENT SERVICES</t>
  </si>
  <si>
    <t>The City of Burlington has included the SLFRP funding in its 2022 budget.  The budget will be adopted in May, 2022 and at that time, we will begin to expend the funds on various government services.  Some of the projects include improvements to recreational facilities, replacement of lead water service lines, emergency services, economic development, technology upgrades, bandstand, new gateway arch to support tourism and sewer plant backup generator.</t>
  </si>
  <si>
    <t>City of Madison - Essential Workers</t>
  </si>
  <si>
    <t>One-time salary payment to city employees</t>
  </si>
  <si>
    <t>Employee Wellness Program</t>
  </si>
  <si>
    <t>Partnership with Community Center to provide memberships to city employees to encourage physical activity &amp; nutritious habits to lower the cost of health insurance at no cost to employee</t>
  </si>
  <si>
    <t>Improve Fire/EMS Incident Reporting Software, Standard Operating procedures &amp; policies and maintenance of emergency response vehicles.</t>
  </si>
  <si>
    <t>Reduce or reuse recycle wastewater for irrigation</t>
  </si>
  <si>
    <t>WWTP Digester</t>
  </si>
  <si>
    <t>Project will provide redundancy in treatment train &amp; enable equipment to be maintained without taking the plant off line.</t>
  </si>
  <si>
    <t>Services will improve court security and improve time to dispose of cases</t>
  </si>
  <si>
    <t>Digitize Public Records</t>
  </si>
  <si>
    <t>MCCi, is an awarded and contractor for Document and Records Retention of contract #11-26 by National Cooperative Purchasing Alliance (NCPA). MCCi has provided a master service agreement to perform two large task orders.  One task order is to provide and implement the electronic database and software components of Laserfiche Document Imaging software.  Laserfiche is a software application and database used by many government agencies nationwide and will also be retained to securely host and store public records in an internet cloud-based solution and become the Town’s central electronic repository for public records, after scanning. Town staff will be trained and equipped with hardware and software tools to scan paper documents received, create electronic documents, and electronically retrieve historically stored paper documents without leaving their workstation. In this manner, the use of SLRFR funds is eligible for the project to prevent and reduce points of contact and improve general government services using the approved standard allowance method for expending these funds. The second task of the project will expedite back scanning services for Agendas, Minutes, Resolutions, Ordinances, Financial Records, and Building Permits.
Town Council Approval Date: March 7, 2022.</t>
  </si>
  <si>
    <t>Town Clerk Back Scanning</t>
  </si>
  <si>
    <t>Town Clerk records for back scanning to include agendas, minutes, financial information (payments, receivables, budgets, payroll, etc), ordinances, and resolutions.
Town Council Approval Date: March 7, 2022.</t>
  </si>
  <si>
    <t>Building Back Scanning</t>
  </si>
  <si>
    <t>Scanning of stored paper building permits and plan records for back scanning per parcel ID issued by the Town. These qualify as for SLRFR funds use to minimize touchpoints and in-person contact of multiple contractors, plan reviewers, review and permitting staff, and property owners.
Town Council Approval Date: March 7, 2022.</t>
  </si>
  <si>
    <t>Digital Public Information Sign</t>
  </si>
  <si>
    <t>Replacement of static letter sign to dynamic electronic public information sign on Malabar Road (SR-514) to inform the public of emergency notifications, events, and public meetings.
Town Council Approval Date: March 7, 2022</t>
  </si>
  <si>
    <t>Digital Public Information Sign-Electrical</t>
  </si>
  <si>
    <t>Electrical services required connection and surge protect for Digital Public Information Sign.</t>
  </si>
  <si>
    <t>FD 911 Radios</t>
  </si>
  <si>
    <t>Brevard County Emergency Management owns the Public Safety Radio system in Brevard County.  Emergency Management has announced that they will convert the current Public Radio System from analog to P25 Phase II in 2025.  In preparing customers for the P25 conversion, Communications International, Inc. (CII) has reviewed the Town of Malabar Fire Department’s inventory and has prepared a quote for radio replacements that are guaranteed to operate on today’s systems as well as the planned P25 Phase II in 2025 upgrades. In review of the Town of Malabar inventory, all the radios that are currently being used by public safety and command personnel have met their “end of support” and do not carry the ability to be P25 ready.  Malabar Fire Department receives radio dispatch services through Brevard County by interlocal agreement(s) and provides emergency response services through mutual aid agreement(s). The Town of Malabar has elected for the standard allowance methodology for recovery of revenue losses for funding receives through Coronavirus State &amp; Local Fiscal Recovery Funds (SLRFR); additionally emergency operations centers &amp; emergency response equipment (e.g., emergency response radio systems) are eligible uses for Responding to the Public Health Emergency under the Final Rule published by the U.S. Treasury.
Town Council Approval Date: March 21, 2022</t>
  </si>
  <si>
    <t>COVID-19 FD DCON</t>
  </si>
  <si>
    <t>12-17-2021, a positive COVID-19 case provided contact tracing occurring at the Town's Fire Department which is densely occupied for 24-hour shifts.  A local cleaning service provided facility cleaning of all sleeping and operational quarters of the facility.</t>
  </si>
  <si>
    <t>Special Projects Manager  50% Salary &amp; Benefits</t>
  </si>
  <si>
    <t>Town Council discussed and approved retaining the current Interim Town Manger as a Special projects manager to assist the Town Council with various activities for improvement and efficiencies; ex. ARPA, grant, grant opportunities and application submittals, economic development, code of ordinance updates, charter review activities, information technology enhancements for improve flow performance of limited staff, and legislative priorities. To date, the estimated timeframe for the Town Manager return is between November 2021 and January 2022.  To keep continuity of operations and in process projects (ex. playground, solid waste, ARPA, Hunter Lane Improvements); suggest extending the existing contract with new salary and benefits to retain the Interim Town Manger until the return of the Town Manager.  At that time the Interim Town Manager will transition to a Town Council report with no supervisory duties as the Special Projects Manager for the remainder of the contract, no more than the 2-year contract termination date of September 30, 2023. Funding 50% General Fund, 50% SLFRF funding for grant administration and reporting requirements.
Town Council Approval Date: August 16, 2021</t>
  </si>
  <si>
    <t>FTE Software</t>
  </si>
  <si>
    <t>Microsoft Vizio Software License for Special Projects Manager Position for currently identified project TOM-22-06 Park Restroom Touchpoints Remodel.</t>
  </si>
  <si>
    <t>The City of Marianna is using this award to fund various needs throughout the City. This includes, but is not limited to housing assistance, premium pay, infrastructure improvements, and COVID vaccine incentive for employees.</t>
  </si>
  <si>
    <t>City of Mary Esther ARPA Projects</t>
  </si>
  <si>
    <t>Rehabilitation of elevated water well 3.</t>
  </si>
  <si>
    <t>ARPA Administration Consultants</t>
  </si>
  <si>
    <t>ARPA consultant services to Government Services Group for program monitoring and Compliance.</t>
  </si>
  <si>
    <t>City of Twin City, Georgia</t>
  </si>
  <si>
    <t>Replace lost revenue due to COVID-19 pandemic</t>
  </si>
  <si>
    <t>City of Twin City ARPA</t>
  </si>
  <si>
    <t>Replace lost revenue from COVID-19 pandemic</t>
  </si>
  <si>
    <t>MarltonBucks</t>
  </si>
  <si>
    <t>Cost matching local incentive program for small businesses within municipality.  Residents received vouchers to use at local businesses, businesses turned in vouchers to Township and Township issued them cash disbursements from ARP funds.</t>
  </si>
  <si>
    <t>Road Project 1</t>
  </si>
  <si>
    <t>Road repair and repaving</t>
  </si>
  <si>
    <t>City of Midway Employee Premium Pay</t>
  </si>
  <si>
    <t>This project involves providing employees with a 3% above base salary increase.</t>
  </si>
  <si>
    <t>The recipient used the funds to provide premium pay to certain eligible workers who performed essential work during the COVID-19 public health emergency, after determining that the premium pay responds to such eligible workers performing essential work, all in accordance with 31 CFR Part 35.  The eligible workers were all employees of local government and served in the position of City Clerk/Treasurer, Assistant City Clerk, Utility Clerk, Records Management, Janitor, Public Works Director, Water Distribution Operator, Wastewater Collection System Operator, Police Chief, Police Major, Police Lieutenant, School Resource Officer, and Police Officer.  All employees worked through the pandemic and interacted with the public as well with coworkers. The amount of premium pay was $4.00 per hour for selected positions, not to exceed $10,727.00, and $5.00 per hour for selected positions, not to exceed $10,968.00, for the period March 1, 2020 – March 31, 2021.</t>
  </si>
  <si>
    <t>Third Party Administrative Assistance</t>
  </si>
  <si>
    <t>The recipient has engaged Kentuckiana Regional Planning and Development Agency (KIPDA), a regional agency, to assist the recipient with the administration of the recipient’s American Rescue Plan Act Coronavirus State and Local Fiscal Recovery Funds program. The purpose of the assistance is to support effective management and oversight, including assistance related to compliance with regulatory requirements.</t>
  </si>
  <si>
    <t>As of March 31, 2022, the recipient had approved the following government services project using ARPA CSLFRF funds but not yet expended ARPA CSLFRF funds: the purchase of a tornado siren in the amount of $27,711.00 for purposes of public safety.</t>
  </si>
  <si>
    <t>Cherry Blossom Bus Tour</t>
  </si>
  <si>
    <t>This project will fund a marketing/media bus tour in February 2023 to promote the Cherry Blossom Festival.</t>
  </si>
  <si>
    <t>The recipient used funds to provide premium pay to the City Clerk, Public Works Director, and Assistant Public Works Director, who are all eligible workers who performed essential work during the COVID-19 public health emergency, after determining that the premium pay responds to such eligible workers performing essential work, all in accordance with 31 CFR Part 35. The eligible workers were all employees of local government. The amount of premium pay was $2 per hour for the period April 1, 2020 - March 31, 2021.</t>
  </si>
  <si>
    <t>The recipient has engaged Kentuckiana Regional Planning and Development Agency (KIPDA), a regional agency, to assist the recipient with the administration of the recipient’s American Rescue Plan Act Coronavirus State and Local Fiscal Recovery Funds program. The purpose of the assistance is to support effective management and oversight, including assistance related to compliance with regulatory requirements. The recipient obligated $2,431.63 and expended $1,215.81 on this project.</t>
  </si>
  <si>
    <t>As of March 31, 2022, the recipient had obligated and expended ARPA CSLFRF funds for the following government services projects: the recipient had obligated $19,668.00 and expended $1,068.00 on a water meter replacement project and expended $978.16 on a project to repair the sewer plant, phase 1A.</t>
  </si>
  <si>
    <t>2021 Road Program</t>
  </si>
  <si>
    <t>Funds used for storm water and sanitary sewer upgrades to roads.</t>
  </si>
  <si>
    <t>City of Murtaugh Water Facilities Plan</t>
  </si>
  <si>
    <t>Creation of a Water Facilities Plan for the City of Murtaugh's Water System to find the areas of the City's Water System that are in most need of improvement, replacement, or expansion. Areas being studied are storage and distribution with respect to current condition and projected growth.</t>
  </si>
  <si>
    <t>HR Computer Remote Update</t>
  </si>
  <si>
    <t>Computer supply support for staff who need remote ability to work during pandemic outbreaks and Covid positive status</t>
  </si>
  <si>
    <t>Public safety - payroll expenses</t>
  </si>
  <si>
    <t>POLICE SERVICES</t>
  </si>
  <si>
    <t>2022 Budget</t>
  </si>
  <si>
    <t>Garbage and Trash Removal, Municipal (Community) Services Act and Landfill/Solid Waste Disposal Costs</t>
  </si>
  <si>
    <t>Sanitary Sewer Flow Meters</t>
  </si>
  <si>
    <t>The project was the purchase of sanitary sewer flow meters and related installation equipment for measuring flows in the sanitary sewer systems to identify sources of inflow and infiltration. The meters were purchased under the State Costars program, contract # 016-182.</t>
  </si>
  <si>
    <t>Water Meter Radio Read System</t>
  </si>
  <si>
    <t>This project entails the purchase and installation of a water meter radio read system. The system will allow staff to have instant access to house and business water meters and water usage to identify breaks and leaks within the system.</t>
  </si>
  <si>
    <t>Revenue replacement funds are allocated to general government services to continue uninterrupted service levels and facility maintenance, including but not limited to law enforcement, public works, community services, recreation and customer service.</t>
  </si>
  <si>
    <t>The County of Mercer is currently in the process of obligating $30,791,222.00 in Revenue Replacement dollars and setting up a program of oversight for SLFRF funds to ensure compliance with the Treasury Final Rule and any additional guidance issued.</t>
  </si>
  <si>
    <t>The County of Mercer is currently in the process of obligating $7,000,000.00 Administration dollars and setting up a program of oversight for SLFRF funds to ensure compliance with the Treasury Final Rules.</t>
  </si>
  <si>
    <t>County Health Expansion</t>
  </si>
  <si>
    <t>The County of Mercer is currently in the process of obligating $2,000,000.00 The County Health Department Expansion dollars will continue funding COVID-19 services and mitigate the spread of COVID-19, including vaccination, contact tracing, and testing.  Expansion to include five new staff positions to address and provide public health services and umbrella leadership for ongoing and future emergency response.</t>
  </si>
  <si>
    <t>County Corrections</t>
  </si>
  <si>
    <t>The County of Mercer is currently in the process of obligating $500,000.00 dollars and setting up a Correction-COVID Distancing program of oversight for SLFRF funds to ensure compliance with the Treasury Final Rule and any additional guidance issued.</t>
  </si>
  <si>
    <t>Equity Services</t>
  </si>
  <si>
    <t>*Develop periodic expungement services days hosted by the County of Mercer in partnership with the Mercer County Bar Association.  This would facilitate a clean start for individuals with certain criminal records estimated cost $250,000.00.
*Construct an educational equity initiative and work study program to facilitate long-term self-sufficiency at the Mercer County Technical School.  estimated cost $500,000.00.</t>
  </si>
  <si>
    <t>Broadband Infrastructure &amp; IT</t>
  </si>
  <si>
    <t>Th County of Mercer is currently in the process of obligating $10,000,000.00 dollars to update the County's Broadband Infrastructure &amp; Information Technology to improve accessibility, speed, and connectivity to the County of Mercer.</t>
  </si>
  <si>
    <t>Small Business Grant Assistance</t>
  </si>
  <si>
    <t>The Count of Mercer is currently in the process of obligating $3,750,000.00 dollars and setting up a Small Business program .  Approximately 375 $10,000.00 grants over a two-year period totaling $3.75 million and Small business bond program approximately $250,000.00.</t>
  </si>
  <si>
    <t>Park Fields</t>
  </si>
  <si>
    <t>Renovations to park ball fields. Our township board feels our parks require updating for safety due to extended use during covid. The park fields are a great asset to our community for people to get out safely during shut down times. It was very beneficial for physical and mental health of our community members. The township will use funds to reapir ball field turf and also replace damaged fencing to provide a safer and better place for our community members to be able to go and be outside and active.</t>
  </si>
  <si>
    <t>For use in government services.  Will be more defined when used.</t>
  </si>
  <si>
    <t>Washington Street Improvement Project</t>
  </si>
  <si>
    <t>Washington Street - new curbs, sidewalks, water lines and street construction</t>
  </si>
  <si>
    <t>City of Delaware Revenue Replacement</t>
  </si>
  <si>
    <t>The City of Delaware will be using distributions from this grant award as revenue replacement for the General Fund during the award period.</t>
  </si>
  <si>
    <t>Prevention in State Correctional Facilities</t>
  </si>
  <si>
    <t>COVID-19 mitigation and prevention actions in state correctional facilities.</t>
  </si>
  <si>
    <t>computer broadband updates</t>
  </si>
  <si>
    <t>Provision of Government Services for Police salaries &amp; wages</t>
  </si>
  <si>
    <t>Fire Dept salaries</t>
  </si>
  <si>
    <t>Provision of Government Services-Fire Department</t>
  </si>
  <si>
    <t>EMS Salaries</t>
  </si>
  <si>
    <t>Provision of Government Services EMS Salaries</t>
  </si>
  <si>
    <t>Denton County Covid-19 Claims and Tests</t>
  </si>
  <si>
    <t>Reimbursement for COVID-19 Medical Claims and COVID Test costs for Denton County funded health care program</t>
  </si>
  <si>
    <t>Ambulance for Volunteer EMS</t>
  </si>
  <si>
    <t>Woodland Township intends to purchase an ambulance for the Woodland Fire &amp; EMS volunteer company.  The current ambulance is past it's useful life and experienced a high call volume during the COVID -19 pandemic.  Within the Township, there is a State of NJ run facility for adult developentally disabled men and women (New Lisbon Developmental Center) which required numerous calls during the pandemic.  These calls put more stress on the already over worked current ambulance and equipment then anticipated.</t>
  </si>
  <si>
    <t>This application is being submitted for the Office of Facilities that is directly related to the operating cleaning services specific to COVID. This sub award is for the services performed in 3 of the 4 buildings owned by Middlesex County, which are the Family Court House, Administration Building, and Public Safety Building.</t>
  </si>
  <si>
    <t>Middlesex County has opted to utilize the "standard allowance" of $10 million to spend on government services from grant funding under the Rescue Act in order to recover revenue loss. Middlesex County opted out of utilizing the option to calculate revenue loss according to the formula articulated in the final rule.</t>
  </si>
  <si>
    <t>Sanitary Sewer Pump Station Improvement</t>
  </si>
  <si>
    <t>Revenue Replacement funds are allocated to general governmental services provided by our jurisdiction, included but not limited to maintenance and repairs to sanitary sewer pump station.</t>
  </si>
  <si>
    <t>Comly Ave Water Treatment Plant</t>
  </si>
  <si>
    <t>Design a new Water treatment Plant under NJ regulatutions</t>
  </si>
  <si>
    <t>120 Water- Consulting Services</t>
  </si>
  <si>
    <t>Assisting the Borough with identifying lead lines in town that need to be replaced</t>
  </si>
  <si>
    <t>WQAA water Main Replacement Project</t>
  </si>
  <si>
    <t>Engineering and inspection costs associated with replacing certain water mains throughout town</t>
  </si>
  <si>
    <t>IT Relocation</t>
  </si>
  <si>
    <t>Carteret County Government is relocating four staff members of the Carteret County Information Technology department to limit COVID exposure risk. These employees have been housed in a small office space sharing desks and other space.   We have remodeled an unutilized space to minimize cost of providing additional space to these employees.</t>
  </si>
  <si>
    <t>Swinson Park</t>
  </si>
  <si>
    <t>Carteret County Government purchased certified IPEMA playcushion at Swinson Park due to cover use during the pandemic. Swinson park is located adjacent to Morehead City primary school. Features include baseball fields, softball fields, 2 kids playgrounds, two tennis courts, basketball courts, soccer fields, public restrooms, covered areas and picnic tables, ample parking. This location is considered an inclusion playground with easy access and play area for children with physical challenges.</t>
  </si>
  <si>
    <t>Election Virtual Training</t>
  </si>
  <si>
    <t>Equipment required to host virtual training for poll workers for the upcoming Election.</t>
  </si>
  <si>
    <t>Provision of Government Services Sheriff Jail</t>
  </si>
  <si>
    <t>Using the standard allowance for revenue replacement, Carteret County is claiming Payroll Expenses related to provision of government services.</t>
  </si>
  <si>
    <t>Provision of Government Services Tax</t>
  </si>
  <si>
    <t>Provision of Government Services Elections</t>
  </si>
  <si>
    <t>Provision of Government Services Register of Deeds</t>
  </si>
  <si>
    <t>Provision of Government Services Paramedics</t>
  </si>
  <si>
    <t>Provision of Government Services Fire Marshal</t>
  </si>
  <si>
    <t>Provision of Government Services Communications</t>
  </si>
  <si>
    <t>Provision of Government Services Veterans</t>
  </si>
  <si>
    <t>Provision of Government Services Pest Management</t>
  </si>
  <si>
    <t>Provision of Government Services Economic Development</t>
  </si>
  <si>
    <t>Provision of Government Services Library</t>
  </si>
  <si>
    <t>Provision of Government Services Parks and Rec</t>
  </si>
  <si>
    <t>Provision of Government Services Parks and Rec Maint</t>
  </si>
  <si>
    <t>Provision of Government Services Civic Center</t>
  </si>
  <si>
    <t>Provision of government services including but not limited to public safety, salaries and eligible payroll expenses.</t>
  </si>
  <si>
    <t>Other COVID-19 Public Health Expense</t>
  </si>
  <si>
    <t>Crisis Communications Services.</t>
  </si>
  <si>
    <t>DC - Health Dept. Contact Tracing</t>
  </si>
  <si>
    <t>To provide funding to Douglas County Health Department contact tracing initiative.</t>
  </si>
  <si>
    <t>DC - Health Dept. Vaccination</t>
  </si>
  <si>
    <t>To provide funding to Douglas County Health Department vaccination initiative.</t>
  </si>
  <si>
    <t>Gibbsboro Borough</t>
  </si>
  <si>
    <t>Town of Mansfield - Revenue Replacement</t>
  </si>
  <si>
    <t>Revenue Replacement using "Standard Allowance" not to exceed $10m</t>
  </si>
  <si>
    <t>Revenue Replacement utilizing the "Standard Allowance", not to exceed $10m.</t>
  </si>
  <si>
    <t>West Park Avenue Water Main</t>
  </si>
  <si>
    <t>Replacement of water mains within the Township.</t>
  </si>
  <si>
    <t>Standard allowance applied to full SLFRF allocation.</t>
  </si>
  <si>
    <t>Sanitation Payroll</t>
  </si>
  <si>
    <t>Revenue Replacement funds are being used to reimburse the expenditure of $633,796.13 in Sanitation (solid municipal waste) Department payroll expenses, incurred between 3/26/2021 - 12/30/2021</t>
  </si>
  <si>
    <t>Sanitary Sewer Payroll</t>
  </si>
  <si>
    <t>Revenue Replacement funds are being used to reimburse the expenditure of $241,143.70 in Sanitation (solid municipal waste) Department payroll expenses, incurred between 3/26/2021 - 12/30/2021</t>
  </si>
  <si>
    <t>Aquatic Center Payroll</t>
  </si>
  <si>
    <t>Revenue Replacement funds are being used to reimburse the expenditure of $300,058.00 in Aquatic Center (municipal swimming pool) Department payroll expenses, incurred between 3/26/2021 - 3/31/2022.</t>
  </si>
  <si>
    <t>Storm Sewer Payroll</t>
  </si>
  <si>
    <t>Revenue Replacement funds are being used to reimburse the expenditure of $188,310.00 in Storm Sewer (MS4) Department payroll expenses, incurred between 3/26/2021 - 3/31/2022.</t>
  </si>
  <si>
    <t>Revenue Replacement funds are being used to reimburse the expenditure of $6,262,967.00 in General Fund payroll expenses, incurred between 3/26/2021 - 3/31/2022</t>
  </si>
  <si>
    <t>Project Heat</t>
  </si>
  <si>
    <t>Revenue Replacement funds are being used to provide funding directly to residents, in order to assists them in avoiding utility terminations.  Applicants are screened for eligibility by a third-party program administrator, who is also paid an administration fee via Revenue Replacement funds.</t>
  </si>
  <si>
    <t>Attorney General Legal Services.</t>
  </si>
  <si>
    <t>Provides staffing supports and administrative services for Competitive Broadband Grants</t>
  </si>
  <si>
    <t>PUMP STATION #6  UPGRADES</t>
  </si>
  <si>
    <t>ELECTRICAL AND MECHANICAL FAILURE OF SEWER PUMP STATION #6 JEOPARDIZED THE STATION'S FUNCTION AS WELL AS THE HEALTH, SAFETY, AND WELFARE OF THE RESIDENTS.   SLFRF WERE USED TO UPGRADE SEWER PUMP STATION #6.</t>
  </si>
  <si>
    <t>Replace lost revenues as a result of COVID-19 office closures</t>
  </si>
  <si>
    <t>City of Kenova-Bridge Branch Water Project</t>
  </si>
  <si>
    <t>Project to extend new water service to approximately 10 currently unserved residences located on Bridge Branch Road (WV Co. Route 19/5) in Wayne County, WV.</t>
  </si>
  <si>
    <t>City of Kenova-Walker's Branch Waterline Extension Project</t>
  </si>
  <si>
    <t>Extend water service to 5 households along Walker's Branch Road (WV County Route 3) who currently do not have access to potable water service.</t>
  </si>
  <si>
    <t>City of Kenova - Prichard Waterline Upgrade Project</t>
  </si>
  <si>
    <t>Project will upgrade existing waterline along U.S. Route 152 from the City of Kenova's  Municipal Water Works Water Treatment Plant to the community of Prichard, WV.  Project will provide increased capacity and improved fire protection to existing residential customers as well as the Heartland Intermodal Gateway facility in Prichard.</t>
  </si>
  <si>
    <t>Town of Wayne-One Mile Road Waterline Extension Project</t>
  </si>
  <si>
    <t>Extension of potable water service to approximately 6 residences located on One Mile Creek Road (WV County Route 37/22).</t>
  </si>
  <si>
    <t>Lavalette Public Service District</t>
  </si>
  <si>
    <t>Extend potable water service to approximately 25 unserved households located on Joel's Branch Road (WV County Route 32).  Obligated SLFRF will be used for soft costs (i.e. engineering &amp; permits) as well as to purchase piping and related construction appurtenances. Labor will be provided by the subrecipient, Lavalette PSD.</t>
  </si>
  <si>
    <t>Northern Wayne County Public Service District-Sewer System Improvements Project</t>
  </si>
  <si>
    <t>SLFRF funds are being used to facilitate various upgrades to the Northern Wayne County Public Service District’s  existing wastewater system. Improvements include the installation of new electrical panels on the District’s main lift stations, installation of 20 new air release valves and sewer line/mainhole replacements in two (2) subdivisions (Midville Heights and Bison Village) to mitigate high inflow and infiltration (I/I) into the District’s existing transmission system.</t>
  </si>
  <si>
    <t>Crum PSD-Old N&amp;W Railroad Road Waterline Extension</t>
  </si>
  <si>
    <t>Install approximately 12,000 lf of 6" and smaller diameter waterline and related appurtenances to serve approximately 25-30 new customers located on Old N&amp;W Railroad Road (County Route 52/56) and Hurricane Branch Road (County Route 52/20).</t>
  </si>
  <si>
    <t>Prichard PSD-Centerville Road Sanitary Sewer Extension Project</t>
  </si>
  <si>
    <t>Proposed funds will be used to pay for soft cost associated with the planning of a sanitary sewer line extension project to Centerville Road (County Route 20).  Costs associated with the planning of this project included engineering, legal and accounting. The resulting planning documents (preliminary engineering study, cost estimates, Rule 42 Exhibit) will be used to submit applications for future funding  consideration.</t>
  </si>
  <si>
    <t>Wayne County Courthouse HVAC System Renovation Project</t>
  </si>
  <si>
    <t>Funding is being used to do renovations to the Wayne County Courthouse HVAC system.</t>
  </si>
  <si>
    <t>Northern Wayne County PSD-Haney's Branch Sewer Line Encasement Project</t>
  </si>
  <si>
    <t>Install 1,800 LF of 1.5" SDR 11 HDPE pipe inside 1,800 LF of 3" SDR-11 HDPE pipe along Haney's Branch Road (County Route 9).  Project will include the installation of up to 10 new curb boxes and valves for laterals on the new line. This project will create separation between the existing sewer and water lines along this run which are currently in violation of public health guidelines.</t>
  </si>
  <si>
    <t>Wayne County Phase 1 Broadband Deployment Project</t>
  </si>
  <si>
    <t>Project will see the deployment of approximately 16-miles of fiber optic lines along State Route 152 from Cabell County, WV to the Town of Wayne, WV.</t>
  </si>
  <si>
    <t>Wayne Fire Department - Fire Truck</t>
  </si>
  <si>
    <t>Purchase of a new 2021 Sutphen fire truck.</t>
  </si>
  <si>
    <t>Wayne Police Department - Gate Motor Replacement</t>
  </si>
  <si>
    <t>Purchase of replacement entry slide gate for the Wayne Police Department.</t>
  </si>
  <si>
    <t>Winslow Township 1</t>
  </si>
  <si>
    <t>As of this date, the jurisdiction is in the final stages of determining projects to be funded</t>
  </si>
  <si>
    <t>Historical Society</t>
  </si>
  <si>
    <t>Assisted local non-profits with a grant to replace lost revenues due to COVID</t>
  </si>
  <si>
    <t>Old Saybrook Garden Club</t>
  </si>
  <si>
    <t>support of non-profit in Town which suffered loss of revenue due to COVID 19</t>
  </si>
  <si>
    <t>Old Saybrook Chamber of Commerce</t>
  </si>
  <si>
    <t>provided funds to a non profit to support lost revenues due to COVID</t>
  </si>
  <si>
    <t>Katherine Hepburn Cultural Arts Center</t>
  </si>
  <si>
    <t>provided funds to a non profit to replace lost revenues due to COVID</t>
  </si>
  <si>
    <t>Water main Evans Lane</t>
  </si>
  <si>
    <t>acquired and installed a water main on Evans lane in Old Saybrook</t>
  </si>
  <si>
    <t>Equipment for video conferencing</t>
  </si>
  <si>
    <t>purchase of various equipment for video conferencing for virtual meetings</t>
  </si>
  <si>
    <t>Starlight Community Program</t>
  </si>
  <si>
    <t>Launch of a new economic development winter festival to boost town business</t>
  </si>
  <si>
    <t>Saybrook Soup Kitchen</t>
  </si>
  <si>
    <t>provided funds to the the saybrook soup kitchen due to loss of revenues associated with COVID 19</t>
  </si>
  <si>
    <t>ARPA Committee Clerk</t>
  </si>
  <si>
    <t>Administrative Clerk provided support to the ARPA committee that is overseeing the disbursement of ARPA funds</t>
  </si>
  <si>
    <t>Zoom Meetings</t>
  </si>
  <si>
    <t>Zoom subscription for hosting virtual public meetings.</t>
  </si>
  <si>
    <t>Recreation Center HVAC</t>
  </si>
  <si>
    <t>Improvements to the gym ventilation system.</t>
  </si>
  <si>
    <t>Improvements to the ventilation systems at Town Hall.</t>
  </si>
  <si>
    <t>Township wide broadband infrastructure that is designated to provide service to unserved or underserved households and businesses.</t>
  </si>
  <si>
    <t>Revenue Replacement SLFRF</t>
  </si>
  <si>
    <t>Funds are to be used to provide government services and to address drainage issues by repairing and replacing water and sewer infrastructure.</t>
  </si>
  <si>
    <t>Suwannee County Government Services</t>
  </si>
  <si>
    <t>General services for which the County is legally empowered/mandated to perform such as but not limited to, administration, public safety and capital improvements.</t>
  </si>
  <si>
    <t>AIRPACKS</t>
  </si>
  <si>
    <t>AIRPACKS WERE PURCHASED FOR THE VFC</t>
  </si>
  <si>
    <t>OGOV First State Squash</t>
  </si>
  <si>
    <t>"
First State Squash provides Wilmington youth, a majority of whom will be the first in their families to achieve a college degree, with tuition-free academic programming, squash instruction, and enrichment opportunities. Students enter the program in fifth grade and continue year-round, to and through college graduation. Using the sport of squash as a teaching tool, FSS creates long-term, intensive support and unique learning opportunities. FSS builds strong partnerships with students, families, and schools to help participants fulfill their academic, athletic, and personal goals.
On January 7th, 2022, FSS  completed the purchase of “Reflex,” a former squash club in Wilmington. Located at 524 S Walnut Street, “Reflex” has six squash courts, locker rooms, and multiple prospective spaces that could host FSS classrooms and an office. Access to a building of this size will allow FSS to expand enrollment to better meet the needs of Delaware’s youth, and ensure the organization offers long-term programming and support services to team members and families.
First State Squash’s first class will graduate from high school in 2026. Our long-term goals include ensuring: 
- 100% of team members graduate from high school 
- 100% of team members matriculate to institutions of postsecondary education
- 70% of team members graduate four-year colleges or alternative post-secondary opportunities in six years or less 
- supporting team members become career ready and engaged citizens upon college graduation"</t>
  </si>
  <si>
    <t>OMB HVAC Upgrades CSOB 7th Floor</t>
  </si>
  <si>
    <t>"Funding for two Office of Management and Budget projects for Heating, Ventilation, and Air Conditioning (HVAC) upgrades and/or replacements in the Carvel State Building and the Jesse Cooper Building, both State facilities. OMB anticipates the cost of the two HVAC improvements to be in the range of $10 million."</t>
  </si>
  <si>
    <t>OMB HVAC Upgrades CSOB 8th Floor</t>
  </si>
  <si>
    <t>OMB HVAC Upgrades CSOB 11th Floor</t>
  </si>
  <si>
    <t>OMB HVAC Upgrades Jesse Cooper Building</t>
  </si>
  <si>
    <t>DOC Ventilation Chillers Northern Region</t>
  </si>
  <si>
    <t>DOC Ventilation Chillers Central Region</t>
  </si>
  <si>
    <t>DOC Ventilation Chillers Southern Region</t>
  </si>
  <si>
    <t>Cape Henlopen SD COVID Leave Extension</t>
  </si>
  <si>
    <t>Eastside Charter School COVID Leave Extension</t>
  </si>
  <si>
    <t>MOT Charter COVID Leave Extension</t>
  </si>
  <si>
    <t>Smyrna SD COVID Leave Extension</t>
  </si>
  <si>
    <t>DHSS Vaccine Booster for Homebound Adults</t>
  </si>
  <si>
    <t>DHSS Early Childhood Testing</t>
  </si>
  <si>
    <t>This program ensures the future capacity to meet pandemic response needs through testing of early childhood development centers and day-cares – age ranges outside of grant supported funding.</t>
  </si>
  <si>
    <t>DHSS Emergency Supplies</t>
  </si>
  <si>
    <t>Provide supplies to families in need</t>
  </si>
  <si>
    <t>DHSS Pregnancy Housing</t>
  </si>
  <si>
    <t>Services for pregnant women in need.</t>
  </si>
  <si>
    <t>Dress for Success Phoenix</t>
  </si>
  <si>
    <t>The COVID-19 pandemic has caused increased difficulty for unemployed or underemployed women seeking to support themselves and their families. This Agreement provides support to Dress for Success in their efforts to empower women to achieve economic independence.</t>
  </si>
  <si>
    <t>The City of Lometa will be providing premium pay to seven of its employees who have been on the front lines serving the city throughout the duration of the pandemic. Since the City of Lometa has remained open throughout the duration of the pandemic, these employees have ensured that the city’s operations were able to function and serve its citizens throughout the duration of the pandemic.</t>
  </si>
  <si>
    <t>ELSA INFRASTRUCTURE</t>
  </si>
  <si>
    <t>EWING TOWNSHIP SEWER INFRASTRUCTURE PROJECTS INCLUDING SULLIVAN WAY PUMP STATION</t>
  </si>
  <si>
    <t>STORM DRAIN REPAIR &amp; MAINTENANCE</t>
  </si>
  <si>
    <t>Repair and Maintenance of storm drains within the Township of Ewing.</t>
  </si>
  <si>
    <t>Revenue loss allowance as allowed under the Treasury Final Rule.</t>
  </si>
  <si>
    <t>Allen Place Complex</t>
  </si>
  <si>
    <t>Federally Qualified Health Center and Pharmacy</t>
  </si>
  <si>
    <t>CMH Community Outreach</t>
  </si>
  <si>
    <t>Creating a team of Behavioral Health Professionals to provide a variety of services for community youth from birth to age 21 with a prevention and outreach focus.</t>
  </si>
  <si>
    <t>Opportunity Knox</t>
  </si>
  <si>
    <t>Job readiness and professional apprenticeship program.</t>
  </si>
  <si>
    <t>LynxDx Testing Program</t>
  </si>
  <si>
    <t>COVID-19 PCR Testing Program</t>
  </si>
  <si>
    <t>Arts Council of Greater Lansing</t>
  </si>
  <si>
    <t>Aid to travel/tourism industry.</t>
  </si>
  <si>
    <t>Mid-Michigan Recovery</t>
  </si>
  <si>
    <t>The COVID-19 pandemic has dramatically increased the need for substance abuse recovery services.  This funding will help fund needed recovery house acquisitions and renovations to existing facilities.</t>
  </si>
  <si>
    <t>Paid leave paid to Ingham County employees who are required to quarantine due to COVID.</t>
  </si>
  <si>
    <t>Armstrong Broadband Expansion</t>
  </si>
  <si>
    <t>Armstrong Utilities will expand an all fiber network to provide high speed internet access in an underserved area known as Mt. Etna Road, Chicken Farm Road and Traytor Road in South Huntingdon Township. Total project is over $350,000.00 to build out 13.50 miles of fiber servicing 151 homes and 3 businesses with new GPON technology.</t>
  </si>
  <si>
    <t>TENNIS COURT REPAIR</t>
  </si>
  <si>
    <t>REPLACE/REPAIR TENNIS COURTS ORIGINALLY BUILT BY TOWNSHIP AT MORRIS GOODWIN SCHOOL WITH GREEN ACRES FUNDING</t>
  </si>
  <si>
    <t>Heart and Soul Clinic</t>
  </si>
  <si>
    <t>Carmel Community Players</t>
  </si>
  <si>
    <t>Janus Developmental Services</t>
  </si>
  <si>
    <t>Teter Organic Farm</t>
  </si>
  <si>
    <t>Carmel Education Foundation</t>
  </si>
  <si>
    <t>Conner Prairie Museum</t>
  </si>
  <si>
    <t>Hamilton Southeastern Education Foundation</t>
  </si>
  <si>
    <t>Westfield Washington Education Foundation</t>
  </si>
  <si>
    <t>International Talent Academy</t>
  </si>
  <si>
    <t>Eleven Fifty Academy</t>
  </si>
  <si>
    <t>HAND Inc</t>
  </si>
  <si>
    <t>Affordable Housing Set Aside</t>
  </si>
  <si>
    <t>Funding set aside earmarked for Affordable Housing.</t>
  </si>
  <si>
    <t>Nickle Plate Arts</t>
  </si>
  <si>
    <t>General Fund Replacement</t>
  </si>
  <si>
    <t>The ARPA grant compliance project represents the outsourced costs of administering the ARPA grant for the life of the grant at level 2, for review of project for eligibility and compliance.</t>
  </si>
  <si>
    <t>Town of Easton Restoring Police Staffing to Pre-Covid Level</t>
  </si>
  <si>
    <t>Easton, faced with the uncertainty posed by the Covid-19 pandemic in spring 2020 when drafting the proposed July 1, 2020 (FY21) budget, reduced a variety of positions across the Town and School government, including the elimination of 1 full time equivalent (FTE) from the Easton Police budget. While a portion of other positions from the 26 FTE cut in FY21 have since been restored, the cut to the Police has not, resulting in understaffing this department for more than 18 months. Funding requested would fund 1 year (Jan 22 through December 22) - and the Town intends to seek additional funds annually during performance period.
Restoration of this position is critical to restore staff to pre-Covid levels and is the first necessary step of a broader staffing plan for the EPD and Department of Health and Community Services which aims to increase PD staff from 36 to 38 FTE and also hire a civilian LSW to support community policing and mental health crisis response.</t>
  </si>
  <si>
    <t>Town of Mansfield Stormwater Permitting Requirements</t>
  </si>
  <si>
    <t>This project is the implementation of the Town’s Small Municipal Separate Storm Sewer System (MS4) permit plan.  The proposed stormwater project will allow the Town to continue with ongoing compliance efforts under EPA’s Small MS4 General Permit, including education and outreach, illicit discharge detection and elimination activities like catchment investigations, and municipal good housekeeping implementation including employee training and record keeping.  The program will also evaluate sources of non-point source pollution (particularly nutrients) from all impaired watersheds including Taunton River, Norton Reservoir, and Ten Mile River watersheds.  Work will identify and evaluate the Town of Mansfield’s properties and stormwater infrastructure for viability of green infrastructure retrofits and reduction in impervious area. It is the goal of this project to protect Mansfield’s receiving waters by reducing Nitrogen and Phosphorus levels.</t>
  </si>
  <si>
    <t>Bristol County COVID Test Kits</t>
  </si>
  <si>
    <t>The County ordered 232-2  1 case of On/Go COVID-19 Antigen Self-Test., 232-2 packs=464 tests at a cost of $4,408. Three quotes were requested through the State of Massachusetts OSD contract.</t>
  </si>
  <si>
    <t>Town of Mansfield 3 Trailer Mounted Message Boards</t>
  </si>
  <si>
    <t>This project is for the purchase of three (3) message boards.  These message boards will be used to disseminate important public information in real time (e.g., COVID updates) at key locations throughout the Town.</t>
  </si>
  <si>
    <t>Town of Mansfield On-Line permitting. Adaptation to public building to implement</t>
  </si>
  <si>
    <t>In response to COVID-19, the Town began transitioning many of its permit application processes to an online format.  This transition was necessary to respond to COVID-related revenue shortfalls, and the consequences of staff being asked to do more with less. Additionally, staff are now able to continue reviewing permits while working remotely during stay-at-home orders. Finally, online permitting, especially during the pandemic, helps to limit in-person interactions, balancing the need to protect the public health and safety with the need to ensure that municipal services continue uninterrupted.  This project will allow the Town to continue to provide online permitting services to its residents and businesses.</t>
  </si>
  <si>
    <t>The Borough utilizing funds for revenue loss in the 2021 adopted budget.</t>
  </si>
  <si>
    <t>Cedar Grove Fire Prevention Building</t>
  </si>
  <si>
    <t>Replace Fire Prevention Building located on Cedar Street with a new 2 story Fire Prevention Building with 2 bays for ambulances and Fire Prevention offices on the 1st and 2nd floor.</t>
  </si>
  <si>
    <t>Mini Ward Grants</t>
  </si>
  <si>
    <t>These funds are being used to make available mini-grants within the different wards of the city.</t>
  </si>
  <si>
    <t>ARPA Funds Used for the following Government Services:			
Emergency Management	$1,500		
Communications - 911	$2,729,425		
District Attorney	$26,500		
Commissioners	$30,000		
Finance &amp; Treasurer	$10,000		
Informational Technology	$20,000		
Maintenance Dept.	$5,000		
Registrar of Deeds	$15,000		
Registrar of Probate	$20,000		
Sheriff's Office	$6,633,000		
Corrections	$310,500		
Unorganize Territory	$5,000		
Total	                             $9,805,925</t>
  </si>
  <si>
    <t>SHI SimpliGov ARPA Portal for New Castle County, DE</t>
  </si>
  <si>
    <t>Payment to vendor SHI to design and maintain an online “SimpliGov” portal for capturing and approving ARPA expenditures. This online portal will be critical to the administration of New Castle County’s ARPA funding. Specifically, the portal will allow all proposed projects / expenditures to be reviewed and approved from a compliance and legal perspective and ensure that related documents for a particular project or expenditure are housed together. The SHI SimpliGov ARPA Portal will aid County with fielding the wide range of subrecipient, contractor, and beneficiary project requests, to ensure proper application for funds, compliance reviews for applicants, and retention of all documentation for program reporting and compliance with the Uniform Guidance and CLFRF Award Terms and Conditions.</t>
  </si>
  <si>
    <t>ANP Technologies Inc. COVID-19 Rapid Tests Distributed Through Ivira Pharmacy</t>
  </si>
  <si>
    <t>New Castle County purchased Rapid Antigen Tests approved for use through Point of Care, and will distribute them to independent pharmacy Ivira Health, who will conduct testing for the community at no charge at their retail pharmacy site. Pharmacy partner will use its online scheduling system to make appointments available for rapid tests on the Pharmacy’s premises and pharmacy staff will oversee customers taking tests and assist as needed. At this time, it is unknown whether the test is reimbursable by insurance companies. This project provides SLFRF funds for reimbursement, if needed, to Ivira to cover pharmacy staff time to assist with the test. If pharmacy is unable to be reimbursed for tests, County will reimburse pharmacy an additional $7.00 per test. Funding reimbursement to Ivira Pharmacy for pharmacy staff time assisting with the tests is an eligible expenditure aligned to Expenditure Category 1.2 COVID-19 Testing. Due to the surge of Omicron COVID-19 cases, there is an increased demand for COVID-19 testing in New Castle County. Testing kits are in short supply, and the goal is to distribute POC antigen tests to Clinical Laboratory Improvement Amendments (CLIA) waived pharmacies that are permitted to administer these types of tests. This project is a pilot program to test whether this type of deployment is successful to meet community need.</t>
  </si>
  <si>
    <t>Overtime for COVID Test Kit Distribution at Government Center 1/8/22</t>
  </si>
  <si>
    <t>Use ARPA funds for the test kit distribution on Saturday January 8 at Government Center. Request for Construction Support crew to set up COVID Test Site at the Government Center. Crew set up and break down, direct traffic and assist where needed.
The hours worked by Public Works team members were integral in the distribution of at-home, rapid COVID-19 test kits to members of the community. This was a mass distribution event that resulted in about 4500 test kits (9000 tests total) being distributed to the community during the Omicron variant surge in the County.</t>
  </si>
  <si>
    <t>DCS Youth Employment - Coding</t>
  </si>
  <si>
    <t>The New Castle County (NCC) Department of Community Services (DCS) requests of a total of $481,000 during the program period of January 1, 2022, through June 30, 2022. The project will support the wages &amp; benefits for up to 100 youth placed in coding positions with Code Differently (CD) addressing the impacts of lost instructional time. In addition, the project will support contractual Youth Coordinator(s) who will assist with the day-to-day administration of the program, hiring and retaining youth, working with youth and worksite supervisors, providing professional development and life coaching, processing payroll, and making referrals for additionally needed wrap around services.</t>
  </si>
  <si>
    <t>HR Generalist</t>
  </si>
  <si>
    <t>The COVID pandemic resulted in increased work for the Human Resources department.  They were tasked with interpreting guidance from the State and CDC.  They were also responsible for following up with suspected and confirmed employee cases of COVID while also working with the local health department.  The pandemic also resulted in recruitments taking longer due to the competitive job market and lack of applicants.  This position was .75 FTE prior to the pandemic and will be 1.0 FTE until the end of 2023 due to the pandemic.</t>
  </si>
  <si>
    <t>NetMotion</t>
  </si>
  <si>
    <t>NetMotion technology allows employees to work from home during a pandemic like COVID-19.  This allowed for the City to fully operate from home.</t>
  </si>
  <si>
    <t>COVID-19 Cleaning</t>
  </si>
  <si>
    <t>This was used for additional cleaning of City facilities in response to COVID-19 positive cases as well as deep cleaning of the Senior Center to ensure the facility was disinfected for high risk individiuals.</t>
  </si>
  <si>
    <t>NC Stormwater</t>
  </si>
  <si>
    <t>Upgrade storm water infrastructure in the Borough</t>
  </si>
  <si>
    <t>Town of Millis D'Angelis Water Treatment Plant Improvements</t>
  </si>
  <si>
    <t>Water treatment plant improvements at the D’Angelis Water Treatment Plant to address excessive levels of PFAS identified in Wells 1 and 2, including the payment of all costs incidental and related thereto.</t>
  </si>
  <si>
    <t>Town of Walpole Bathroom Facilities South Walpole Community Athletic Complex</t>
  </si>
  <si>
    <t>This project will allow the Town to address the needs of S. Walpole that is considered the disadvantaged section of our town . This project will allow the Town to address  disproportionate negative economic impacts on the S. Walpole community which currently contains a 300 unit affordable housing complex and is set to receive a second 300 unit affordable housing complex which was recently approved on Summer Street. The programs &amp; services that are set to be offered at the S. Walpole Community Athletic Complex include services designed to build stronger neighborhoods in S. Walpole. Walpole like many communities across the Commonwealth have had a significant increase in the use of parks &amp; open space during the pandemic. The activities in &amp; around the Complex promotes healthier living environments &amp; outdoor recreation &amp; socialization to mitigate the spread of COVID-19.  All program funds are allocated to the evidence-based intervention in S. Walpole and will be fully funded by ARPA.</t>
  </si>
  <si>
    <t>Town of Walpole Winter Street Sewer Extension Project</t>
  </si>
  <si>
    <t>This expansion will extend the current existing sewer line further down Winter St and provide for more sewer access.</t>
  </si>
  <si>
    <t>Town of Walpole Bridge Rehabilitation Design - East/Elm Street</t>
  </si>
  <si>
    <t>Walpole is a sole source aquifer town &amp; as such we are constantly monitoring &amp; mitigating any risks of pollution. We are mindful that non-point sources of pollution from stormwater runoff, sediment erosion, drainage ditches, sewerage overflows &amp; other sources are a principal cause of drinking water pollution. There are two current non-point significant risks that require action to protect our water source from pollution. Both the two-lane bridge on Elm &amp; the two-lane bridge on East St have shown significant deterioration &amp; each one cross over the Neponset River. This deterioration is a source of pollution to the riverways where the stormwater runoff has potential to severely impact our aquifer.  We plan to use these funds to prepare plans, specifications &amp; bid documents for the rehabilitation of the bridges. As a sole source aquifer town it is important to monitor stormwater runoff thru the riverways to ensure our water quality is maintained.</t>
  </si>
  <si>
    <t>Town of Dedham Trash Overflow</t>
  </si>
  <si>
    <t>Replace existing trash containers for all residents.  The replacement has local public health benefit for reduction of pollutants to Dedham waterways due to less overfilled bins/spillage.  Dedham water source comes from wells owned by Dedham/Westwood Water District. Due to the pandemic, people were forced to quarantine and work from home, which significantly increased the trash production of the private citizen.  Our recycling bins were found to be insufficient to handle the increase.</t>
  </si>
  <si>
    <t>Town of Milton Fire Department (MFD) Portable Radio Replacement Program</t>
  </si>
  <si>
    <t>To limit exposure to our members, we have been relying on portable radio communications to transfer important information with our first responder partners such as Milton Police, Fallon Ambulance, and our neighboring mutual aid fire departments located throughout Norfolk County, and Southeastern Massachusetts. MFD is able to minimize patient contact due to the ability to communicate through portable radios. We have also used these portable radios as a primary communication tool while working with the Milton Board of Health during Covid 19 vaccination and testing clinics. Interagency communication is vitally important to the successful outcome of any event, planned or unplanned.
The new portables will be compliant with National Fire Protection Association 1802 Standard updated in 2021 and will improve Milton Fire’s interoperability as a responding resource to all local, county, state, and national hazards, including Covid 19. These portables will allow for reliable exchange of information which will enhance the response and to keep our firefighters safe.
I believe these portable radios will directly affect how Milton Fire responds to this public health crisis. This includes the critically ill patients that need to be transported to the hospital, working with the Board of Health to stop the spread through testing and vaccinations, working with Milton Hospital to keep the patients and employees safe, working with Milton Public Schools to ensure the students can continue to learn in a safe environment, and keeping the firefighters safe.</t>
  </si>
  <si>
    <t>Match for Grant -Sewer System Rehab and Improvements for the City of Adairsville</t>
  </si>
  <si>
    <t>City of Adairsville is using their allocation as a match for a Water/Sewer Infrastructure grant. The grant will be a sewer system rehab and improvement. This grant will cover projects that will repair structural damage and minimize inflow and infiltration that seeps into our aging sewer system during rain events. We hope to see less flow at the Wastewater Treatment Plant during rain events after these projects are complete. The pump station is in need of renovation and has been in place since the 1980's. Our population is 4,878. However, we have 1,763 sewer customers. Note that our utilities go outside the City limits so we serve more than our population.</t>
  </si>
  <si>
    <t>SLFRS Police Salaries</t>
  </si>
  <si>
    <t>The Borough has elected to use SLFRS funds on Revenue loss to offset police salaries</t>
  </si>
  <si>
    <t>Operating cost Backhoe during Dumpster Days</t>
  </si>
  <si>
    <t>Use of Backhoe to transport Waste to Dumpsters avoiding contact between individuals</t>
  </si>
  <si>
    <t>Richardson County - Courthouse Plumbing</t>
  </si>
  <si>
    <t>Funds were utilized to replace the failing plumbing system for the county courthouse.</t>
  </si>
  <si>
    <t>Richardson County - ARPA Administration</t>
  </si>
  <si>
    <t>Richardson County has hired a part time position to assist in the administration and reporting of funds received by the county.  Expenditures include the wages for that position, legal consultation, additional auditing requirements, and survey costs related to these funds and their management.</t>
  </si>
  <si>
    <t>Narberth Borough 2021 Government Services</t>
  </si>
  <si>
    <t>arpa funds received were used to pay police officers in 2021</t>
  </si>
  <si>
    <t>The revenue replacement funds are allocated toward the provision of government services but are not limited to maintenance, infrastructure, cyber security, health services, environmental remediation/services, and public safety. These uses are being reviewed on a constant basis to use funds where needed.</t>
  </si>
  <si>
    <t>Replacement of ¾” and 1” water meters due to progressive meter failure.</t>
  </si>
  <si>
    <t>Replace Delsea Drive Water Main</t>
  </si>
  <si>
    <t>Replacement of 7000 feet of 8" cement-tin water main (over 100 years old) in the North Delsea Drive from the Glassboro Municipal Boundary to Academy Street. The main is deteriorating and experiencing pipe fractures and ruptures causing significant roadway and utility damage to the surrounding areas as well as disruption in water service.  The SLFR Funds will be used to defray some of the costs to replace this main and restore consistent delivery of potable water to a large number of businesses and residents all along the Delsea Drive.</t>
  </si>
  <si>
    <t>Revenue Loss Recovery</t>
  </si>
  <si>
    <t>Recovery of revenue that was lost due to the public health emergency.</t>
  </si>
  <si>
    <t>Impact Fee Reimbursement for Childcare Centers</t>
  </si>
  <si>
    <t>This project was created for the purpose of benefitting the community by aiding childcare facilities and services in Bozeman in the midst of a public health crisis. By reimbursing qualifying entities for the assessed impact fees, this project focused on assisting in the expansion of childcare and early learning services in Bozeman.</t>
  </si>
  <si>
    <t>Bozeman Sourdough Water Transmission Main - Phase 2</t>
  </si>
  <si>
    <t>The Sourdough Water Transmission Main – Phase 2 project will install 7,800 feet of new 30” Ductile Iron (DI) transmission main in the west lane of Sourdough Road, parallel to the existing 30” CCP main, that will provide redundancy in transmission and allow the CCP main to be bypassed for continuous flow between the WTP and the distribution system. The new main will increase the total transmission capacity to equal that of the WTP and FCS and eliminate the current limiting point in distribution of treated water. The DI main will be installed to meet modern DEQ and City of Bozeman standards.</t>
  </si>
  <si>
    <t>Members of the public were provided a $25 gift card for providing proof of vaccination. All those who received a $25 gift card were also entered into a drawing for one of two $1,000 gift cards.</t>
  </si>
  <si>
    <t>Fire/Paramedic Staffing</t>
  </si>
  <si>
    <t>Funds are being used to hire four additional firefighters/paramedics to help support the COVID response in addition to other duties.</t>
  </si>
  <si>
    <t>Public Health Staffing</t>
  </si>
  <si>
    <t>Funds used to hire additional staffing for the public health department to support vaccination clinics, contact tracing and other COVID related tasks along with other health department duties. Funds will also be used to provide a consultant to support to the Town's new health director.</t>
  </si>
  <si>
    <t>CRESS Implementation Funding</t>
  </si>
  <si>
    <t>Funds to support the implementation of the Town's new alternative to police response called CRESS. The CRESS department will provide an unarmed response to non violent emergency calls.</t>
  </si>
  <si>
    <t>DEI Assistant Director</t>
  </si>
  <si>
    <t>Funding to hire an assistant director of Diversity, Equity, and Inclusion to support Town staff and the community.</t>
  </si>
  <si>
    <t>Funding to hire ambassadors to engage underserved communities to share information and gather input and feedback on different Town activities.</t>
  </si>
  <si>
    <t>Sewer and Transportation Enterprise Fund</t>
  </si>
  <si>
    <t>Funds to fill deficit in sewer and transportation enterprise funds caused by reduced consumption driven by the closure of UMass and surrounding colleges caused by the pandemic.</t>
  </si>
  <si>
    <t>Grant Manager</t>
  </si>
  <si>
    <t>Funds to hire a grant manager to oversee reporting and compliance.</t>
  </si>
  <si>
    <t>Emergency Generator installed at the Municipal building.</t>
  </si>
  <si>
    <t>Security cameras installed at the municipal buildings.</t>
  </si>
  <si>
    <t>Transfer from American Recovery Funds to the Worth Township Payroll checkbook.</t>
  </si>
  <si>
    <t>Expanded Elder Home Visits</t>
  </si>
  <si>
    <t>Expanded elder home visits through Family Services of the Merrimack Valley</t>
  </si>
  <si>
    <t>COVID Test Kits and PPE</t>
  </si>
  <si>
    <t>COVID-19 Test Kit and KN95 Mask Purchases</t>
  </si>
  <si>
    <t>Administrative Expenses; salary and benefits</t>
  </si>
  <si>
    <t>Town Meeting Social Distancing Measures</t>
  </si>
  <si>
    <t>Town Meeting stage and chair rental for larger venue to allow for social distancing</t>
  </si>
  <si>
    <t>Health Initiatives</t>
  </si>
  <si>
    <t>Health Dept Salaries in response to COVID19/ 6-FTEs</t>
  </si>
  <si>
    <t>Testing Supplies/Services/Salaries</t>
  </si>
  <si>
    <t>COVID 19 Test Kits for distribution to the public/Cataldo Ambulance services administering tests, Employee Salaries who worked on the testing sites. 27-FTEs</t>
  </si>
  <si>
    <t>Artist in Residence</t>
  </si>
  <si>
    <t>Artist in Residence program will occupy and enliven a vacant storefront as part of the downtown's economic recovery, provide educational opportunities on site that would attract people to downtown /Cultural District and help increase foot traffic and confidence to return and develop an art project that address the recovery in one of many ways (connects local businesses, builds community spirit and visually captures the downtown in recovery.</t>
  </si>
  <si>
    <t>Welcome Desk</t>
  </si>
  <si>
    <t>Salaries- Serving Community/Staff Health and Safety</t>
  </si>
  <si>
    <t>ARPA Manager</t>
  </si>
  <si>
    <t>Administrative support for the interpretation and implementation of the Final Rule. This will include determining eligibility of proposed projects, monitoring for compliance, and record keeping for all expenditures.</t>
  </si>
  <si>
    <t>SEWER INFILTRATION INVESTIGATION</t>
  </si>
  <si>
    <t>CONSULTANT WILL BE INVESTIGATING ALL SEWER LINES TO SEE HOW MUCH RECONSTRUCTION IS NEEDED</t>
  </si>
  <si>
    <t>To offset Police Salary and Wages</t>
  </si>
  <si>
    <t>Premium pay for municipal employees.</t>
  </si>
  <si>
    <t>Funds to be used for purchase of Fire Ladder Truck, City vehicle, testing kits and various capital projects.</t>
  </si>
  <si>
    <t>Antigen Rapid Tests</t>
  </si>
  <si>
    <t>Purchase of COVID-19 Antigen Rapid Test(2 pack) for City employees and residents.</t>
  </si>
  <si>
    <t>Wages for Service 2021-Premium Pay</t>
  </si>
  <si>
    <t>Premium Pay Wages for services in which employees had direct contact with the public,  (elections, landfill, recycling) completed during the pandemic- to retain employees to complete said services.</t>
  </si>
  <si>
    <t>Automated Solid Waste Collection Vehicles</t>
  </si>
  <si>
    <t>"Assist with purchase of automated waste collection vehicles, also known as one-armed bandits. This mitigation measure reduces the number of occupants in the vehicle cab for an 8-10 hour shift from three to one. Less occupants creates a safer environment and reduces the opportunity for community spread of the COVID-19 virus. Inability to honor contracts to pick up solid waste, deemed an essential critical infrastructure sector, for 10 municipalities would present a significant risk to the health, safety and welfare of the public."</t>
  </si>
  <si>
    <t>Salaries &amp; Wages</t>
  </si>
  <si>
    <t>Mantua Township will be using this money towards the salaries &amp; wages for the police department since they were front line workers.</t>
  </si>
  <si>
    <t>Public Health Internet / Communications</t>
  </si>
  <si>
    <t>Internet carrier charges  for Public Health used during the COVID-19 response (4Q21-1Q22).</t>
  </si>
  <si>
    <t>Essential Personnel &amp; Vaccine</t>
  </si>
  <si>
    <t>Additional pay to essential personnel who worked continuously during the pandemic and to those who received the vaccine.</t>
  </si>
  <si>
    <t>Municipal Services Complex</t>
  </si>
  <si>
    <t>The City of Mount Dora identified the need to construct a new public works facility in or around 2016, as the former public works facility had reached its useful life and no longer had the capacity to serve the citizens, residents and departments of the City.  The City closed its former public works facility at Lincoln Avenue and Highland Street and moved its operations to a temporary leased site in 2019.  That same year, City acquired a large parcel of land in close proximity to the former public works facility and has moved forward with plans to construct a new public works facility on that site.
The site is composed of two parcels on the north side of Limit Avenue. The combined size of the two parcels is approximately 16 acres. An existing water treatment plant will remain operational on the site, with an existing retention pond area to be expanded to accommodate new development. Under separate contract, the existing access to the site will be enlarged to accommodate engineering standards for commercial development and another access point shall be added to the east end of the site.
The Public Works Facility is being created to serve the needs of the city for operations and storage for public works, utilities, leisure services, logistics and construction management, and Fleet operations. The site development will include the following structures:
•	A 23,900 sf Inventory Warehouse.
•	A 14,250 sf Covered Storage Building.
•	A Lay Down Yard.
•	A 26,900 sf Covered rolling assets storage.
•	Central Utility Plant
•	future Fuel and wash stations.
•	Retainage of existing water treatment plant.</t>
  </si>
  <si>
    <t>Government services including law enforcement expenditures including services provided from March 3, 2021 to December 31, 2024.</t>
  </si>
  <si>
    <t>Pump Replacement</t>
  </si>
  <si>
    <t>Replacement of water well pump</t>
  </si>
  <si>
    <t>Water Tower Tank Repair</t>
  </si>
  <si>
    <t>ARPA Consulting Fees</t>
  </si>
  <si>
    <t>Administrative consulting with Government Services Group to ensure compliance with requirements of the ARPA.</t>
  </si>
  <si>
    <t>Diesel Driven Bypass Pumps and Piping at PS#2, PS#4, PS#13 and PS#30</t>
  </si>
  <si>
    <t>Construct new diesel-driven bypass pumping systems at Pump Stations #2, #4, #13, and #30, including slab, pumping systems, electrical, piping into existing wet well, force main, discharge force main, core-drilling into existing concrete, and incidentals. Conform with all safety regulations and requirements. Work includes designing systems. All work will be according to drawings and specifications and for a lump sum price.</t>
  </si>
  <si>
    <t>Water and Sewer Small Building Structures</t>
  </si>
  <si>
    <t>Design and construct several small buildings and lean-to structures to provide cover and extend the life of water and sewer assets and infrastructure.</t>
  </si>
  <si>
    <t>Breezewood Fire Company</t>
  </si>
  <si>
    <t>Funds to help the volunteer fire company</t>
  </si>
  <si>
    <t>split a/c office and conference room</t>
  </si>
  <si>
    <t>much need a/c for office and conference rooms for meetings</t>
  </si>
  <si>
    <t>SLFRF funds for Salaries and Stormwater, Sewer, and Other Improvement projects.</t>
  </si>
  <si>
    <t>Gulf Blvd Undergrounding</t>
  </si>
  <si>
    <t>To place utility lines underground on the West side of Gulf Boulevard to help avoid outages during high wind events.</t>
  </si>
  <si>
    <t>City of Oak Hill</t>
  </si>
  <si>
    <t>FY2021 Revenue Replacement</t>
  </si>
  <si>
    <t>The City of Malvern is utilizing the standard allowance for revenue replacement to fund government services as allowed under EC 6.1.</t>
  </si>
  <si>
    <t>Rehab of Water &amp; Sewer Mains and Valves</t>
  </si>
  <si>
    <t>Per video training, as a NEU under $10 Million.  Placing the Water &amp; Sewer Utility Infrastructure improvements under Revenue Replacement</t>
  </si>
  <si>
    <t>Potable Water Distribution</t>
  </si>
  <si>
    <t>322 Sanitary Sewer Project</t>
  </si>
  <si>
    <t>Completion of Sewer Infrastructure Improvements as part of the Kings Landing Redevelopment Plan including, but not limited to, Extension of Residential, Commercial and Industrial Sanitary Sewer Services
Along Route 322, Installation of a Gravity Sewer Extension, Sanitary Pump Station and Force Main Extensions</t>
  </si>
  <si>
    <t>6.1 Revenue Replacement Covid-19</t>
  </si>
  <si>
    <t>SLFRF funding utilized for Governmental personal service costs.</t>
  </si>
  <si>
    <t>Town of Orange Park ARPA</t>
  </si>
  <si>
    <t>The project is the culmination of several smaller projects that were designed to help the town deal with the effects of COVID-19. Various infrastructure projects that were postponed due to the loss of revenue in 2020, were performed with the receipt of ARPA funds. These projects included stormwater projects that addressed road drainage that the town has been struggling with in recent years and various road resurfacing projects. Police officers were bought body cameras to wear in the line of duty. Employees, especially first responders, were compensated for the additional risk of doing their job during COVID-19.</t>
  </si>
  <si>
    <t>Provision of Gov Services - 2022</t>
  </si>
  <si>
    <t>Revenue loss anticipated to offset the provision of government services in the form of Public Safety personnel; Specifically salaries &amp; wages for Police and Fire/EMT.</t>
  </si>
  <si>
    <t>Preapplication Engineering for Broadband</t>
  </si>
  <si>
    <t>Aqueous Solutions Pilot</t>
  </si>
  <si>
    <t>Installation of Filter System for Pilot program for improved drinking water</t>
  </si>
  <si>
    <t>Infiltration and Inflow Upgrades</t>
  </si>
  <si>
    <t>This project is to line the sewer pipes in the Town of Palm Beach.  The Town has many miles of older clay sanitary sewer pipes.  The pipe sections are not mechanically connected.  Over time, the pipes joints can deflect and allow ground water to enter the pipes.  This ground water is then sent to the regional sewer treatment plant and treated as sewage.  Eliminating the inflow of ground water will substantially reduce the volume of effluent treated and therefore our pumping and treatment costs.  Lining sewer pipes is a proven method to eliminate groundwater infiltration.  Pipe lining is a much more cost effective approach than excavating and replacing old sanitary lines.
Sewer pipe lining is a process used for repairing and replacing cracked, leaking, backed up and damaged sewer lines. Using a “no dig” trenchless process to avoid yard excavation, sidewalk destruction or digging up trees, sewer lining involves inserting new epoxy-saturated pipe tubing into existing pipes, inflating the tubing and curing it into place with hot air, steam or bluelight LED technology. This results in a new seal lining the walls of existing pipes, replacing broken piping with the potential to last for decades.</t>
  </si>
  <si>
    <t>All of the American Rescue Plan Act funding will be used for law enforcement services in Town which are contracted with the Palm Beach Sheriff's Office.</t>
  </si>
  <si>
    <t>REVENUE LOSS</t>
  </si>
  <si>
    <t>Revenue Loss / Government Services</t>
  </si>
  <si>
    <t>General government services, including payroll costs, Shoreside Park updates and maintenance, Town Hall updates, repairs and maintenance, median updates and repairs, and administrative consulting.</t>
  </si>
  <si>
    <t>Rosemont Restorative Project</t>
  </si>
  <si>
    <t>Purchase of firetruck</t>
  </si>
  <si>
    <t>ARPA 01182022</t>
  </si>
  <si>
    <t>SLFRF funds used for purchase of excavator to aid in storm water retention and maintenance of storm water drainage ditches.</t>
  </si>
  <si>
    <t>Governmental Services - Parks &amp; Recs</t>
  </si>
  <si>
    <t>Governmental Services provided by the Parks &amp; Recreation Department.  The parks equipment must be updated.  The playground, exercise equipment and splash pad is old, faded and it would be beneficial to the residents and visitors if it were replaced, cleaned and/or painted.  Also, the continue maintenance of the park.</t>
  </si>
  <si>
    <t>Amnesty Program</t>
  </si>
  <si>
    <t>This program will educate property owners and create an opportunity to bring their properties into compliance.  It will prompt the property owners to first get the proper permits prior to performing work on these properties which has been a concern and safety issue. The funds for this program will also help residents with economic hardship and are unable to afford the repairs for their homes.</t>
  </si>
  <si>
    <t>Town Hall Repairs &amp; Beautification</t>
  </si>
  <si>
    <t>The elevators at Town Hall are over 50 years old and require modernization.  It can become a safety issue if not upgraded.  Also, the A/C unit is over 40 years old and needs to be replaced.  It's constantly breaking down and after several repairs, it is in the best interest to replace  the entire unit.  The Town also needs to be pressure cleaned, painted and properly maintained for the staff.</t>
  </si>
  <si>
    <t>Governmental services - Police Dept</t>
  </si>
  <si>
    <t>This project is necessary for funding for the newly created police department.  Funds can be used for police officer salaries, weapons, ammunition, additional vehicles and other items needed to protect the residents of this town. Additional funds will be use towards renovating space for the Police officers and the administration staff.</t>
  </si>
  <si>
    <t>Premium pay.</t>
  </si>
  <si>
    <t>The entity's expenditures in accordance with the standard allowance for revenue replacement will be used to provide general government services, specifically to cover law enforcement services during the period of March 3, 2021 through March 31, 2022.The entity's expenditures in accordance with the standard allowance for revenue replacement will be used to provide general government services, specifically to cover law enforcement services during the period of March 3, 2021 through March 31, 2022.</t>
  </si>
  <si>
    <t>Vaccination Incentive Pay Program</t>
  </si>
  <si>
    <t>The Entity's expenditures in accordance with the standard allowance for revenue replacement will be used to provide general government services, specifically to cover payroll and benefits for the entity and public works and maintenance services during the period of March 3, 2021, through March 31, 2022.</t>
  </si>
  <si>
    <t>Sports Complex-Field of Dreams</t>
  </si>
  <si>
    <t>Construction of a sports complex, during Hurricane Michael our current facility was  damaged and we need to move facility to a new location. We have a 60 acre property dedicated for this use but have lacked funding.</t>
  </si>
  <si>
    <t>This project expense is made up entirely of public safety payroll. Our current expenditures are the total police payroll between the dates of 4/1/21 and 3/31/22.</t>
  </si>
  <si>
    <t>Frenchtown Revenue Recognition</t>
  </si>
  <si>
    <t>Frenchtown plans to use their allocation for the provision of public safety salaries specifically salary</t>
  </si>
  <si>
    <t>Premium Pay as allowable expense</t>
  </si>
  <si>
    <t>Revenue Replacement funds are allocated to general government services provided by our jurisdiction, included but not limited to financial support to employees due to negative impact of the pandemic, maintenance and repair of public facilities and other related expenses to provide for the mitigation and mediation of negative economic impacts of the Covid-19 health emergency in the community.</t>
  </si>
  <si>
    <t>Standard allowance for revenue replacement to use ARPA funds for general government expenditures.  Elbert County will use the entirety of the ARPA grant to subsidize the County Sheriff's Department salaries and benefits for the remainder of 2021 and part of 2022.</t>
  </si>
  <si>
    <t>Capital Improvement Appropriation</t>
  </si>
  <si>
    <t>Utilized in 2021 City budget for revenue replacement.</t>
  </si>
  <si>
    <t>Purchase Police Radios</t>
  </si>
  <si>
    <t>Henderson County, Log Cabin’s parent County, has recently purchased a new radio network. The City of Log Cabin’s police force needs to align its communications infrastructure with its parent County so that there can be communication between the police force of the City and the County. Consequently, Log Cabin has purchased new radios that are compatible with the radio network of the County.</t>
  </si>
  <si>
    <t>Grantworks Adminstration</t>
  </si>
  <si>
    <t>•	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PILING REPLACEMENT</t>
  </si>
  <si>
    <t>Replaced 12 pilings in the Banana River as Samsons Island.</t>
  </si>
  <si>
    <t>Street Repaving</t>
  </si>
  <si>
    <t>Road Resurfacing Trinidad, Beach, Glenwood and Engineering.</t>
  </si>
  <si>
    <t>Septic Tank Removal</t>
  </si>
  <si>
    <t>Septic Tank Removal to Sewer.</t>
  </si>
  <si>
    <t>Pelican Coast Improvements</t>
  </si>
  <si>
    <t>Engineering and Design work for Pelican Coast Improvements.</t>
  </si>
  <si>
    <t>Revenue Replacement 2022</t>
  </si>
  <si>
    <t>Funds are obligated for both the day to day operation of government services and improvements in communication between the Township government and it's citizens.</t>
  </si>
  <si>
    <t>Essential Employees Premium Pay</t>
  </si>
  <si>
    <t>The Town Board of the Town of Wallkill hereby directs that each employee of the Town of Wallkill Department of Public Works, each member of the Town Police Department and those Bus Drivers who delivered food and other necessary items to residents during the pandemic be paid a premium of Two Dollars and Fifty Cents ($2.50) for each hour actually worked between March 26, 2020 through May 19, 2021, exclusive of sick, vacation or other personal time that may have been used by said employees, which premium shall be paid to all such employees for hours worked at their respective job sites and not remotely.</t>
  </si>
  <si>
    <t>Charge Backs</t>
  </si>
  <si>
    <t>Revenue replacement of Government Services.</t>
  </si>
  <si>
    <t>Year 1</t>
  </si>
  <si>
    <t>Using replace revenue loss due to COVID-19</t>
  </si>
  <si>
    <t>The entity's expenditures in accordance with the standard allowance for revenue replacement will be used to provide general government services, specifically to cover payroll and benefits for the entity during the period of March 3, 2021 through March 31, 2022.</t>
  </si>
  <si>
    <t>2022 Road Improvement Program consisting of mill and overlay on and along Cold Soil Road, Teak Lane, Bergen Street, Blackwell Road, Province Line Road, Smithfield Avenue, Devon Avenue, Irwin Place, Fairfield Avenue, Skillman Avenue, Townhall Parking Lot, and other streets identified in the Road Improvement Program maintained by the Township Engineer, including Road Striping</t>
  </si>
  <si>
    <t>These funds were to replace lost revenue.</t>
  </si>
  <si>
    <t>Standard allowance of revenue replacement for government services.</t>
  </si>
  <si>
    <t>Coleridge Wastewater Grinder</t>
  </si>
  <si>
    <t>Repair Grinder at wastewater plant</t>
  </si>
  <si>
    <t>Coleridge Lift Station Improvements</t>
  </si>
  <si>
    <t>Repair Sewer Lift Station Components</t>
  </si>
  <si>
    <t>New Fire Station</t>
  </si>
  <si>
    <t>Covid vaccination incentive in the amount of $750 per employee for eligible employees who have received full vaccination status.</t>
  </si>
  <si>
    <t>SLFRF Salaries and Expenses, balance to be determined</t>
  </si>
  <si>
    <t>The Project items are described below:
1.	A CY appropriation of $1,878,687.27 for Public Safety &amp; OEM Salaries.  We have expended part of our 2022 budget through 3-31-2022 for a total of $469,671.82
2.	A CY appropriation of $270,000.00 for Parking Utility Employee Salaries.  We have expended part of our 2022 budget through 3-31-2022 for a total of $67,500.00  
3.	A CY appropriations of $343,000.00 for Parking Utility Other Expenses.  We have expended part of our 2022 budget thought 3-31-2022 using these funds for a total of $87,750.00
4.	We have Not determined what projects the balance of $2,491,687.27 not yet received shall be spent in 2023 to 2026.</t>
  </si>
  <si>
    <t>Emergency Operations Center Land Purchase</t>
  </si>
  <si>
    <t>Purchase land for an emergency operations center</t>
  </si>
  <si>
    <t>Online Permitting / Services Kiosk</t>
  </si>
  <si>
    <t>Purchase of online permitting / services kiosk for Town Hall.</t>
  </si>
  <si>
    <t>Emergency Operations Center Design Plans</t>
  </si>
  <si>
    <t>Design plans for emergency operations center</t>
  </si>
  <si>
    <t>Southwest Meadows Sanctuary Roadway, Parking and Restroom</t>
  </si>
  <si>
    <t>Construction of roadway, parking and restroom for farmers market / trailhead / tourism</t>
  </si>
  <si>
    <t>Dykes Road Piping</t>
  </si>
  <si>
    <t>This project consists of constructing a piped drainage collection system and drainage inlets along Dykes Road to improve the conveyance performance of the existing swales. This drainage and water quality project will ensure that Dykes Road is less prone to flooding</t>
  </si>
  <si>
    <t>Internet Fiber to Town Hall</t>
  </si>
  <si>
    <t>Description: Provide high-speed internet to Town Hall (13400 Griffin Road) with public Wi-Fi</t>
  </si>
  <si>
    <t>Town Hall Safety Improvements</t>
  </si>
  <si>
    <t>Description: Safety improvement to Town Hall (13400 Griffin Road): security door and cameras</t>
  </si>
  <si>
    <t>The Township of North Brunswick, Middlesex County, New Jersey with a population of less than 50,000 will use the first trench of the total allotted funds for revenue replacement due to loss of revenue that resulted from COVID-19.  The first trench totaling $2,168,261.44 will be spent for government services; specifically, for Public Safety salaries and wages.</t>
  </si>
  <si>
    <t>Power Systems Electric</t>
  </si>
  <si>
    <t>Down Payment on A Generator to Keep our Borough Building from loosing power during an outage</t>
  </si>
  <si>
    <t>FDOT Orange Street Project</t>
  </si>
  <si>
    <t>This project is to replace aging water and sewer infrastructure on Orange Street.</t>
  </si>
  <si>
    <t>Hazard pay for Highland Park employees (FT &amp; PT) who worked between March 2020 - March 2021.</t>
  </si>
  <si>
    <t>Project - 6.1 Revenue Recognition</t>
  </si>
  <si>
    <t>SLFRF funds will be used for various infrastructure Water &amp; Sewer and Stormwater projects as we identify and prioritize the immediate needs in these critical areas.  Some of those projects are the installation of Cellular Water Meters to all accounts, Abbot Ave drainage improvement project,  Biscaya Island &amp; Point Lake water crossing project.   These projects will replace the existing critical infrastructure that has exceeded its functional lifespan and no longer provides an optimal working and living environment for its residents, businesses and visitors and aims to promote their health and safety.</t>
  </si>
  <si>
    <t>The Borough used $125,000.00 for Revenue Replacement</t>
  </si>
  <si>
    <t>Purchase Seven Police Vehicles</t>
  </si>
  <si>
    <t>Purchase seven police vehicles for Police Department.</t>
  </si>
  <si>
    <t>Fire Department Rescue Boat</t>
  </si>
  <si>
    <t>Purchase Fire Department rescue boat.</t>
  </si>
  <si>
    <t>Lake Frances Stormwater Improvements</t>
  </si>
  <si>
    <t>Lake Frances Estates - Proposed Drainage Improvements.</t>
  </si>
  <si>
    <t>Master Lift Stations Construction</t>
  </si>
  <si>
    <t>Construct a new Master Lift Station for the City.</t>
  </si>
  <si>
    <t>City Center Renovation</t>
  </si>
  <si>
    <t>City Center (New City Hall) renovation construction</t>
  </si>
  <si>
    <t>Metuchen SLFRF Revenue Replacement</t>
  </si>
  <si>
    <t>6.1 Revenue Replacement - Provision of Government Services</t>
  </si>
  <si>
    <t>Engineering costs for infrastructure projects, partnership with Chamber and employee funding.</t>
  </si>
  <si>
    <t>Taylor Apartments</t>
  </si>
  <si>
    <t>The Troy Housing Authority will be demolishing old and dilapated buildings to be replaced with new infrastructure as an affordable housing project. The City is funding, through a subrecipient agreement, monies for the demolition of the two buildings.</t>
  </si>
  <si>
    <t>Troy Fire Department Overtime</t>
  </si>
  <si>
    <t>The City is using revenue replacement to provide funding for overtime related specifically to the Troy Fire Department's ambulance service.</t>
  </si>
  <si>
    <t>Swim Pool Revenue Replacement</t>
  </si>
  <si>
    <t>The Swim Pool suffered great loss of revenue in 2020 and these funds were used to supplement their 2021 debt service and 2021 operations so they could resume normal function in 2021.</t>
  </si>
  <si>
    <t>GRANT Writer</t>
  </si>
  <si>
    <t>Hire/contract with grant writer.</t>
  </si>
  <si>
    <t>Voting System</t>
  </si>
  <si>
    <t>Scanner Integrity machine purchased to allow the Elections department to scan in voter ballets.  This eliminates the congregation of Volunteers and Elections employees which could cause a COVID19 outbreak.</t>
  </si>
  <si>
    <t>The entity's expenditures in accordance with the standard allowance for revenue replacement will be used to provide general government services, specifically to cover sewer and sanitation services and payroll and benefits for the entity, including public safety, during the period of March 3, 2021 through March 31, 2022.</t>
  </si>
  <si>
    <t>Police Department Dispatch Radios</t>
  </si>
  <si>
    <t>Purchase of police dispatch radios with cellular capability.</t>
  </si>
  <si>
    <t>Government services to be provided from revenue loss, all services have not yet been determined.</t>
  </si>
  <si>
    <t>Provide administration services for reporting and compliance of this program.</t>
  </si>
  <si>
    <t>Year 1 Rev</t>
  </si>
  <si>
    <t>Replace Revenue Loss due to COVID</t>
  </si>
  <si>
    <t>Year 1 Assist</t>
  </si>
  <si>
    <t>Provide Public Health Emergency/Covid 19 Assistance to Homeowners impacted by Tropical Storm Henri Flooding</t>
  </si>
  <si>
    <t>The entity's expenditures in accordance with the standard allowance for revenue replacement will be used to provide general government services including  public safety and payroll and benefits for the entity during the period of March 3, 2021 through March 31, 2022.</t>
  </si>
  <si>
    <t>Water Improvements</t>
  </si>
  <si>
    <t>One project is to replace inoperative VFD drive on main booster pump for Carbon Treatment center for safe drinking water.  A second project is an improvement of the Scada to monitor and control wells, tanks and water filtration system to supply safe drinking water to residents.</t>
  </si>
  <si>
    <t>6.1 City of West Miami Revenue Replacement</t>
  </si>
  <si>
    <t>The City of West Miami will utilize approximately a total of $48,000 in Premium Pay for Sworn Law Enforcement Personnel (1st pymt issued Nov. 2021 and 2nd pymt to be issued Nov 2022). The balance will used to replace the City's potable Water System in Phase II of the Project and rehab to the City's stormwater system and pump stations</t>
  </si>
  <si>
    <t>Dam Repair</t>
  </si>
  <si>
    <t>Dam repair was needed to protect the City’s most valuable asset, our lake, and benefited all residents.  The two leaking corners of the spillway were repaired by excavating those areas, lining with geotextile fabric, and filling with fiber reinforced concrete.  The rusted-through holes (more than 20) in the metal sheet piling were repaired by removing vegetation in the compromised areas, excavating, installing sealant foam, geotextile fabric, and backfilling with sand.</t>
  </si>
  <si>
    <t>City Hall Concrete Repairs</t>
  </si>
  <si>
    <t>City Hall concrete repairs were needed for the safety and protection of all residents.  Several cracked and uneven sidewalk squares leading to the building were replaced to alleviate tripping hazards.  A brick landscaping wall that was leaning into the parking lot was set back into position to prevent it from toppling into the parking lot.  Work entailed excavating a 10’ section of the wall and tying ¾” rebar dead man into the existing walkway. The wall was then pushed back into position and backfilled with pea stone.</t>
  </si>
  <si>
    <t>The Road Maintenance Project extended the existing gravel road an additional 225’ leading to the recreation area (tennis courts, pickleball courts, hiking paths, sledding hill, etc.) which benefits all residents. The site work included cutting grade on the existing two track dirt path (225’ x 10’), hauling away the sod, installing and compacting 21AA limestone, then dressing up the previously existing gravel road to make a consistent, reliable, useful road for all residents to enjoy.</t>
  </si>
  <si>
    <t>The entity's expenditures in accordance with the standard allowance for revenue replacement will be used to provide general government services, specifically to cover payroll and benefits for the entity, including public safety, and waste services during the period of March 3, 2021 through March 31, 2022.</t>
  </si>
  <si>
    <t>Revenue Replacement dedicated to Public Safety:  Will provide funding for provision of Government Services for Police Officers salaries and wages.</t>
  </si>
  <si>
    <t>Town of Marana Revenue Replacement</t>
  </si>
  <si>
    <t>This project replaced lost public sector revenue. Funding was used to provide government services to the extent of the reduction in revenue experienced due to the pandemic.  The population being served is the Town Citizens, current population totaling 51,908.</t>
  </si>
  <si>
    <t>We applied the revenue to general fund expenditures excluding pension, debt, and transfers.</t>
  </si>
  <si>
    <t>To encourage employees to get vaccinated, the city gave vaccine incentive pay.</t>
  </si>
  <si>
    <t>COVID - Premium Pay</t>
  </si>
  <si>
    <t>Premium pay paid to employees who routinely worked during the COVID-19 pandemic and had broad exposure or had some degree of potential exposure due to working at a City facility.</t>
  </si>
  <si>
    <t>The entity's expenditures in accordance with the standard allowance for revenue replacement will be used to provide general government services, specifically to cover payroll and benefits for the entity, including public safety, and water services during the period of March 3, 2021 through March 31, 2022.</t>
  </si>
  <si>
    <t>ARPA Funds Allocation</t>
  </si>
  <si>
    <t>Provisions for Local Government Revenue Replacement such as; COVID related costs, water &amp; sewer projects, parks expenses, and salary obligations.</t>
  </si>
  <si>
    <t>Automated Sanitation Trucks</t>
  </si>
  <si>
    <t>Purchase of five (5) automated sanitation trucks at $269,000.00 each, for use to serve the city citizens as a provision of governmental services.  This purchase was competitively procured in accordance with all requirements.</t>
  </si>
  <si>
    <t>Government Services - Highway Facility</t>
  </si>
  <si>
    <t>Revenue Replacement funds are allocated to general governmental services provided by our Township, including but not limited to upgrades to various parks and recreation facilities, contributions to our 3 Volunteer Fire Companies for infrastructure and various capital needs, financial support for our employees who worked tirelessly during the COVID-19 pandemic, and investment in both flood-reduction and water quality stormwater infrastructure and projects.</t>
  </si>
  <si>
    <t>Essential Employees</t>
  </si>
  <si>
    <t>The Borough of Spotswood plans to use the full allocation for the provision of public safety services, specifically salaries.</t>
  </si>
  <si>
    <t>Revenue replacement lost due to COVID</t>
  </si>
  <si>
    <t>Revenue Replacement March 2021-March 2022</t>
  </si>
  <si>
    <t>The Township has elected to select "Revenue Replacement-Provision of Government Services" as our project. Included in this project are contributions to two local ambulance companies, the Township's volunteer fire company, the local library; payments as vaccine incentives to Township employees; and, technology for Board meeting room to allow for virtual meetings.</t>
  </si>
  <si>
    <t>Water Plant Tank 27x30 Ground Storage</t>
  </si>
  <si>
    <t>Furnish welder and welder crew to repair existing pits in the floor not to exceed 20 hours at $400.00 per crew hour.  
Furnish welder and welder crew to remove, re-route and repair existing piping in the roof of the tank as well as weld repair the holes in the roof from the interior and exterior
Furnish labor and material to raise the existing vent 24"
Furnish and install new silt plate for the interior fill line
Sandblast the interior of the tank to a SSPC SP10 with a 1.5 mil profile, spray apply one full prime coat of Tnemec series #20 tank white, spray one full intermediate coat of Tnemec series #20 beige, and spray apply one full finish coat of Tnemec series @20 tank white as to manufacturer's specifications.  Stripe the seams, caulk all above the water lap joints, and re-sanitize according to AWWA.
Sandblast the exterior coating ofa SSPC SP6, with a 1.5 mil profile, roller apply one full prime coat of Tnemec series #27, roller apply one full intermediate coat of Tnemec series #27, roller apply one full finish coat of Tnemec series #1074U and replace the existing logo.</t>
  </si>
  <si>
    <t>FY 2021 Deficit Spending</t>
  </si>
  <si>
    <t>Deficit spending for Fiscal Year 2021</t>
  </si>
  <si>
    <t>Mill Street Lift Station</t>
  </si>
  <si>
    <t>Provisions for Local Government Revenue Replacement such as sanitary products and future use for sewer and water system upgrade projects.</t>
  </si>
  <si>
    <t>Health Department Supplies</t>
  </si>
  <si>
    <t>Social Distance</t>
  </si>
  <si>
    <t>Shield for counter and office alteration</t>
  </si>
  <si>
    <t>Sheriff VR Training</t>
  </si>
  <si>
    <t>Axon VR Training</t>
  </si>
  <si>
    <t>Health department cleaning and telecommunication, and covid supplies</t>
  </si>
  <si>
    <t>Aid to Small Business</t>
  </si>
  <si>
    <t>Aid to Non-Profit Oswego Area Chamber</t>
  </si>
  <si>
    <t>Circuit Clerk Prevention in Cong. Settings</t>
  </si>
  <si>
    <t>Self Represented Litigant Station</t>
  </si>
  <si>
    <t>Revenue Replacement under 6.1</t>
  </si>
  <si>
    <t>SLFRF funds used for provision of government services.</t>
  </si>
  <si>
    <t>SLFRF funds used for infrastructure rehabilitation and police officer salaries.</t>
  </si>
  <si>
    <t>Electing Standard Amount for Revenue Replacement</t>
  </si>
  <si>
    <t>Handless Water Meters</t>
  </si>
  <si>
    <t>Hands Free Water Meters 
Neptune Equipment
11082 Southland Rd.
Cincinnati, OH 45240
Project Start Date:  Commencement 3/7/2022
Project End Date:  Approximately 3/7/2023</t>
  </si>
  <si>
    <t>Due to closure of businesses and loss of tourism due to the pandemic the Sewer fund loss revenues that were expected in order to run the sewer. This number is exceeds the amount of income earned from the Federal grant but is the remainder of the balance of funds received.</t>
  </si>
  <si>
    <t>Project includes equipment for the Amublance Department - decontamination system and portable applicators. Signs and posters for the general public information on Covid mandates, vaccination centers, and general knowledge. Set up VPN services for administrative employees for essential work to be completed in order for the Village to continue to operate. Hybrid meeting room for safe board meetings meeting allowing to keep Covid safety precautions and allow business to continue at Village Hall. Allowed for more participation amongst citizens to be involved in meetings safely.</t>
  </si>
  <si>
    <t>ECT Police Department Contract 2021</t>
  </si>
  <si>
    <t>Denver Borough contracts with East Cocalico Township Police Department to provide public safety and police services to the residents and businesses of Denver Borough.  The Borough contracts with the Police Department annually and pays $47,670.90 per month. This project covers the months of April through December during the calendar year of 2021.</t>
  </si>
  <si>
    <t>Using funds for provision of government services. $101.71 to purchase checks for this account. Allocated $61,816.00 to the Hanover Volunteer Fire Company to purchase a 2022 F-350 Chassis 4X4 SD Crew Cab from Bill McCandless Ford to serve as a QRS Vehicle.  Also, allocated $12,737.35 to the Hanover Volunteer Fire Company to purchase supplies for the QRS Vehicle.</t>
  </si>
  <si>
    <t>East Woodland Stormwater Upgrade</t>
  </si>
  <si>
    <t>Street end stormwater system upgrade and bulkhead replacement with shoreline stabilization for discharge to Debbie's Creek.</t>
  </si>
  <si>
    <t>East Woodland Water Main Upgrade</t>
  </si>
  <si>
    <t>Upgrade existing substandard water main with new services from Debbie's Creek to Perry Place.</t>
  </si>
  <si>
    <t>The ARP Funds will be used for salary &amp; benefits.</t>
  </si>
  <si>
    <t>WWTF SCADA/UV SYS</t>
  </si>
  <si>
    <t>Updating SCADA System at waste water plant and lift station; upgrade to UV System at waste water treatment plant and installing flush valve</t>
  </si>
  <si>
    <t>Roadway Repair</t>
  </si>
  <si>
    <t>Roadway paving projects bid</t>
  </si>
  <si>
    <t>Boy Scout Troop # 256</t>
  </si>
  <si>
    <t>Donated to Troop # 256 as they were not able to hold their fundraisers during Covid.</t>
  </si>
  <si>
    <t>Donated to Troop # 256 as they were not able to hold their fundraisers due to COVID</t>
  </si>
  <si>
    <t>Water main &amp; fire hydrant</t>
  </si>
  <si>
    <t>Install 320' of 6" C-900 water main &amp; 1 fire hydrant. Dig down &amp; tap in or cut into main &amp; install tee &amp; valve. Fill water &amp; sample. Blow out main &amp; hook-up 8 services.  Estimated 4 loads 1" road rock &amp; 1 load 1" clean rock.</t>
  </si>
  <si>
    <t>Water main &amp; 4th St</t>
  </si>
  <si>
    <t>Install 320' of 6" C-900 water main on 4h St between Poplar &amp; Maple St. Place a tee &amp; 6" valve on each end of eater main. Install 1 fire hydrant. Tap house &amp; church. Remove old fire hydrant, sanitize &amp; pressurize</t>
  </si>
  <si>
    <t>Covid-19 Revenue Loss Special Emergency</t>
  </si>
  <si>
    <t>The Borough is using the funds for the Covid-19 Revenue Loss Special Emergency Ordinance adopted in 2020 which realized the revenue loss impacted by the pandemic and the government services that were not able to be provided to the public.
This money helped restore the revenue in 2020 which now has to be paid back over a 5 year period.  2022 is year one of the revenue repayment.</t>
  </si>
  <si>
    <t>Covid Pandemic Sewer Credit</t>
  </si>
  <si>
    <t>$42.00 Sewer credit given to single home residents and $20.00 Sewer credit given to renters</t>
  </si>
  <si>
    <t>To assist the local small business community recover from the adverse impact of the Coronavirus.</t>
  </si>
  <si>
    <t>Non-Profit Public Service Support Grants</t>
  </si>
  <si>
    <t>To assist Non-Profit organizations who have had financial hardship due to COVID</t>
  </si>
  <si>
    <t>Financial Advisor Consulting</t>
  </si>
  <si>
    <t>Engaged Financial Advisors to assist, if needed, with programming and reporting.</t>
  </si>
  <si>
    <t>Farmingdale Water Improvements</t>
  </si>
  <si>
    <t>Water/Sewer Infrastructure Improvements to include replacement of aging water meters with new advanced metering infrastructure</t>
  </si>
  <si>
    <t>Avon/Dryden Water Main Project</t>
  </si>
  <si>
    <t>Repair a two block stretch of our water main system</t>
  </si>
  <si>
    <t>Fire &amp; Rescue Department</t>
  </si>
  <si>
    <t>$20,000 was giving to Fire &amp; Rescue Department due to loss revenue</t>
  </si>
  <si>
    <t>Unrealized revenues occurred within all departments but specifically in our recreation programs: pool revenues, young person's community center, tennis facility and parking meters.  We continued to pay all personnel, utilities, etc. during this time.</t>
  </si>
  <si>
    <t>Volunteer Services Support</t>
  </si>
  <si>
    <t>Huntingdon Borough donated $10,000.00 to the Huntingdon Regional Fire and Rescue and $10,000.00 to the Huntingdon Area Ambulance Authority. Both services serve Huntingdon Borough and the fire company is volunteer and the Authority is a hybrid volunteer/paid. Both suffered serious financial issues during Covid and are slowly returning to pre-Covid fundraising but are still suffering.</t>
  </si>
  <si>
    <t>Rehire Staff</t>
  </si>
  <si>
    <t>To bring back staffing that was cut due to covid</t>
  </si>
  <si>
    <t>New Radio</t>
  </si>
  <si>
    <t>Additional radio for police to prevent officers from sharing devices.</t>
  </si>
  <si>
    <t>Community Building Cleaning</t>
  </si>
  <si>
    <t>Deep cleaning of community building following infected employee exposure.</t>
  </si>
  <si>
    <t>Police Station Sanitation Improvements</t>
  </si>
  <si>
    <t>Replaced flooring in police station to provide for easier cleaning and sanitation, and replaced wiring to allow for touchless key fobs to avoid multiple contact via entranceways.</t>
  </si>
  <si>
    <t>Point Township Police Patrol Computers</t>
  </si>
  <si>
    <t>This project was to install 3 Durabook computers in the the Police vehicles with corresponding upgrades including mounts, printers and wire/installations to aid in their ability to work independently and with limited contact to public installations during COVID outbreak.</t>
  </si>
  <si>
    <t>Intercom system for exterior doors for each department</t>
  </si>
  <si>
    <t>Allendale Sanitary Sewer Replacement</t>
  </si>
  <si>
    <t>The project involves the installation of a new sanitary system with connections to an existing system due to aging of the system.</t>
  </si>
  <si>
    <t>Revenue Replacement - Police/Fire Wages</t>
  </si>
  <si>
    <t>Peters Township has elected to take the Standard Deduction for Revenue Replacement for SLFRS Funds, dedicating these funds to government services, specifically the wages of uniformed members of the Police and Fire Departments.</t>
  </si>
  <si>
    <t>The Borough is using the proceeds from the American Rescue Plan for Government Services including Financial Administration and Uniform Construction Code.</t>
  </si>
  <si>
    <t>2022 Police Salaries and Wages</t>
  </si>
  <si>
    <t>SLFRF Funds are being used to fund Police Salaries and Wages to provide Public Safety for the Borough.</t>
  </si>
  <si>
    <t>2022 DPW Salaries and Wages</t>
  </si>
  <si>
    <t>SLFRP Funds are being used for Department of Public Works Salaries and Wages to maintain the Borough's water and sewer utility.</t>
  </si>
  <si>
    <t>ARPA 6.1 Revenue Replacement</t>
  </si>
  <si>
    <t>Funds to be used for revenue recovery for general government services - i.e. Software, equipment, vehicles, building improvements, capital improvements and storm water initiatives.</t>
  </si>
  <si>
    <t>POLICE / SOCIAL WORK FEE</t>
  </si>
  <si>
    <t>Continue salary to employee police social workers and crossing guards through COVID.</t>
  </si>
  <si>
    <t>Project 2022</t>
  </si>
  <si>
    <t>Revenue Replacement and Covid Expenses</t>
  </si>
  <si>
    <t>This Project includes both the revenue replacement year over year and a portion for incremental expenditures incurred to prevent / mitigate COVID -19 public health impact for City first responders and other employees dealing with the public.</t>
  </si>
  <si>
    <t>Premium Pay for Public Employees</t>
  </si>
  <si>
    <t>Consistent with restrictions on maximum amounts allowed, each employee received $1 for each hour worked during the early stages of COVID. The vast majority of hours and staffing were for first responders and secondarily for those dealing directly with the public in person.</t>
  </si>
  <si>
    <t>Storm Water</t>
  </si>
  <si>
    <t>The City is developing the exact scope for the use of remaining funds, targeting  storm water infrastructure that has failed and is insufficient to absorb the impact of recent storms.</t>
  </si>
  <si>
    <t>SLFRF Funds used for loss revenue and municipal services.</t>
  </si>
  <si>
    <t>Water &amp; Sewer Improvements</t>
  </si>
  <si>
    <t>Purchased a Turbidity Meter $8003.49, Purchased a new Pump for sewer Plant $7034.00 and Purchased Controls for the Water Plant $4640.34</t>
  </si>
  <si>
    <t>Reimbursement</t>
  </si>
  <si>
    <t>Reimbursed revenue, paid police car payment.  Funds used for future salaries and equipment required for safety in the community.</t>
  </si>
  <si>
    <t>General Government Improvements</t>
  </si>
  <si>
    <t>We intend to add an addition to our current township building. This addition will contain a larger meeting room, one new office, one storage room, one file room, and both mens and womens restroom facilities.  The above obligation is for a contract for engineering design services.</t>
  </si>
  <si>
    <t>Project involves the replacement of failing stormwater facilities within the Borough's stormwater conveyance system.</t>
  </si>
  <si>
    <t>ARP Funds</t>
  </si>
  <si>
    <t>Using funds for general government services.</t>
  </si>
  <si>
    <t>Roadway Projects SLFRP-1</t>
  </si>
  <si>
    <t>SLFRP Funds will be used for reconstruction, maintenance and repairs to roadways.</t>
  </si>
  <si>
    <t>Township intends to use ARPA funds under the provision of government services for general government, public safety, public works and culture and recreation expenditures</t>
  </si>
  <si>
    <t>Bonuses paid to eligible employees</t>
  </si>
  <si>
    <t>The city allocated funds for the provision of general government services</t>
  </si>
  <si>
    <t>TOWN OF CAMPBELL - REVENUE REPLACEMENT</t>
  </si>
  <si>
    <t>Total ARPA money obligated to the town will be used for revenue replacement in qualifying government services expenditures per rules and regs.</t>
  </si>
  <si>
    <t>Provision of governmental services</t>
  </si>
  <si>
    <t>Townships response to Pandemic</t>
  </si>
  <si>
    <t>Purchase of Aerial Ladder Fire Truck</t>
  </si>
  <si>
    <t>Funds were used to purchase an aerial ladder fire truck, as our current aerial fire truck is 42 years old and in disrepair.</t>
  </si>
  <si>
    <t>Purchase of Oil/Water Separator</t>
  </si>
  <si>
    <t>The purchase and installation of an oil/water separator will address water pollution and help to remove pollutants before they enter the waterways and bodies of water.</t>
  </si>
  <si>
    <t>F&amp;P Services</t>
  </si>
  <si>
    <t>Borough wide fire and police service.</t>
  </si>
  <si>
    <t>Expenditures for the current period were $1,616 for repairs to a public building and $5,000 for personnel costs and worker retention.  The Board of Supervisors was waiting on the final rule to consider more options for the funds.</t>
  </si>
  <si>
    <t>Kennedy Park Restoration</t>
  </si>
  <si>
    <t>Rehabilitate existing bathrooms &amp; changing areas at Kennedy Park located on Rt. #171, Dundaff Street, Forest City, PA, purchase playground equipment to replace seriously deteriorated and potentially equipment and purchase park benches to improve the quality of outdoor recreation facilities for area residents. Anticipate completion mid-summer 2022.</t>
  </si>
  <si>
    <t>Little League/Softball Field Restoration</t>
  </si>
  <si>
    <t>Repair water damaged field and address drainage issues, replace Custom Infield mix, excavate retaining wall and replace to reduce erosion, purchase needed equipment to support our local Little League and Softball teams. Work will be done at the field located at the Borough owned Kennedy Park located on Rt. #171, Dundaff Street, Forest City, PA.</t>
  </si>
  <si>
    <t>Small Business Main Street Facades</t>
  </si>
  <si>
    <t>Offer funding to small businesses in the Borough affected by Covid losses to repair and improve Forest City Main Street facades and provide support for the Action Team created by our "Outdoor Towns" project. This will all help to enhance the Community &amp; Economic Development within our municipality, bring in new businesses and encourage tourism and outdoor recreation in and around our town.</t>
  </si>
  <si>
    <t>Revenue replacement funds are allocated to general governmental services provided by our jurisdiction, included but not limited to maintenance and repairs to township facilities, repairs and replacements to sewers, roads, bridges, and to pandemic related expenses that provide for the mitigation and mediation of the negative economic impacts of the COVID-19 public health emergency.</t>
  </si>
  <si>
    <t>Mt. Oliver ARPA 2021-2022</t>
  </si>
  <si>
    <t>This project supported the continued provision of essential government services during the COVID-19 pandemic. This included police, fire, public works, code enforcement, administration and finance, as well as community and economic development. Without these funds, Mt. Oliver Borough would have to make service cuts that would likely lead to layoffs and negatively impact the provision of public services to our residents.</t>
  </si>
  <si>
    <t>ARPA - IT BROADBAND</t>
  </si>
  <si>
    <t>Information Technology upgrades with purchase of 10+ year old computers and new network server to expand on internet and Broadband capabilities. This will include purchasing not only new computer we could not afford, but also installing and purchasing software that is much needed. IT Consulting and Management fees are also include to implement this project.</t>
  </si>
  <si>
    <t>ARPA - STORMWATER ELM AVE</t>
  </si>
  <si>
    <t>Adding storm water improvements along with rebuilding existing failing storm water infrastructure on Elm Avenue between Penna Ave and Center Street. This will also be paired with new sewer lateral and repaving project being initiated by NWWA whereas we are partnering to ensure while the roadway is open for public utility, we will be adding storm water enhancements during the same time. Engineer and Field Site work will be included in this project amount.</t>
  </si>
  <si>
    <t>Using revenue replacement for provision of government services.</t>
  </si>
  <si>
    <t>AED purchases, meeting room audio/visual updates, stormwater.</t>
  </si>
  <si>
    <t>ARPA Police Wages</t>
  </si>
  <si>
    <t>Police wages for the period 3/3/21 through 12/31/21</t>
  </si>
  <si>
    <t>Provision of government services.  The township plans to use funds for road and bridge projects, sewage line extension and equipment.</t>
  </si>
  <si>
    <t>Funds used for personnel costs necessary for the provision of government services.</t>
  </si>
  <si>
    <t>ARP Funds for  new police office, essential pay, checks for new bank account  reimburse Township for employees off for having COVID, new computer for police, and IT set up for computer, donation to fire company,  labor for employees to work on the police office, new heat/cooling system for the police office,  donation to the fire company  60, 343.45
paint for police office 27.86
IT company 297.50
McDonald Road pipe  11897.40
stone for McDonald Road  3094.19
Donation to Freedom Township Water &amp; Sewer Authority   60,000.00
employee off for having COVID   710.00
essential pay (2nd)  19337.10
working supervisors essential pay 3000.00</t>
  </si>
  <si>
    <t>SLFRF funds were used for general government expenses of infrastructure, and donations to EMS.</t>
  </si>
  <si>
    <t>General Township Services</t>
  </si>
  <si>
    <t>Roads, bridges, surface water, drainage, parks and rec, etc...</t>
  </si>
  <si>
    <t>Backsprings Stormwater Detention</t>
  </si>
  <si>
    <t>Are currently getting appraisals and engineering completed next.</t>
  </si>
  <si>
    <t>Payroll and Related expenditures</t>
  </si>
  <si>
    <t>The funds for this project will be used to cover payroll and related expenses for Municipal employees, Public Works employees, and Police Department employees.</t>
  </si>
  <si>
    <t>EMS Additional Shift</t>
  </si>
  <si>
    <t>Provide payroll and covered benefits expenses for public health, first responders, and similar employees to respond to COVID-19 Public Health Emergency due increase in 911/ EMS calls due to COVID-19.</t>
  </si>
  <si>
    <t>Provide Premium Pay to public health and safety employees</t>
  </si>
  <si>
    <t>Administration Coordinator</t>
  </si>
  <si>
    <t>Administration Coordinator services for the administration of funds.</t>
  </si>
  <si>
    <t>Premium Pay - Revenue Replacement</t>
  </si>
  <si>
    <t>EMS Additional Shift  Expenses Standard Allowance</t>
  </si>
  <si>
    <t>Additional shift for EMS Dept to handle increase in calls related to COVID 19</t>
  </si>
  <si>
    <t>Sewer Repair Heatley Rd</t>
  </si>
  <si>
    <t>Sewer System Repair</t>
  </si>
  <si>
    <t>Sewer Pump Equipment Purchase</t>
  </si>
  <si>
    <t>Sewer system equipment purchase</t>
  </si>
  <si>
    <t>ARPA Administration Coordinator</t>
  </si>
  <si>
    <t>ARPA Administrative Legal</t>
  </si>
  <si>
    <t>New EMS Ambulance</t>
  </si>
  <si>
    <t>Administration Legal</t>
  </si>
  <si>
    <t>ARPA Administration legal</t>
  </si>
  <si>
    <t>Sewage Employee Covid Pay</t>
  </si>
  <si>
    <t>sewage employee covid pay</t>
  </si>
  <si>
    <t>Sewage Plant Improvements</t>
  </si>
  <si>
    <t>Sewage Plant improvements</t>
  </si>
  <si>
    <t>Infrastructure construction, premium pay, playground equipment</t>
  </si>
  <si>
    <t>SLRF fund - revenue replacement</t>
  </si>
  <si>
    <t>Park Manor Stormwater</t>
  </si>
  <si>
    <t>Replace Storm water infrastructure in major commercial district</t>
  </si>
  <si>
    <t>North Strabane Sewage Authority- Sewer Rehabilitation</t>
  </si>
  <si>
    <t>Utilize funds for needed sewer line rehabilitation.</t>
  </si>
  <si>
    <t>Water Sewer Infrastructure Improvements</t>
  </si>
  <si>
    <t>The Borough of Manasquan plans to use the SLFRF funds to support upgrades to our water and sewer infrastructure  to include repair and upgrade of our water tower and/or lead line replacement.</t>
  </si>
  <si>
    <t>Provision of Government Services - 2022 Budget</t>
  </si>
  <si>
    <t>Federal funds will be used in the 2022 budget to provide general government services in the areas of snow removal and recreation programming.</t>
  </si>
  <si>
    <t>Vaccine Incentive Program for vaccinated employees - anyone with proof of vaccination received $100; additional lottery held with five $1,000 winners.</t>
  </si>
  <si>
    <t>Police Department Relocation</t>
  </si>
  <si>
    <t>ARPA funds were utilized to help the Borough deal with an emergency situation that could have incredibly hindered it's ability to respond to the public health crisis caused by COVID-19.  Specifically, to help quickly relocate the Matawan Police Department.
As a small municipal government, the Matawan Police Department is the first line of defense during any public safety or health crisis.  This has been especially true during the COVID-19 pandemic.  With a volunteer first aid squad whose availability to respond quickly to calls is never a guarantee, our officers are the first to respond when people who live, work, or visit Matawan require emergency medical assistance.  Matawan officers have bravely answered the call throughout the pandemic, putting themselves at risk.  In fact, several officers contracted the virus while on the job.
To further protect the community they serve, the Matawan Police Department also played a vital role in helping hundreds of Matawan seniors get vaccinated.  Because of the tremendous trust the community has in them, the Borough utilized members of the department to help recruit seniors to participate in a program to help them navigate the registration process.  They then helped with transportation for those who needed it.  Finally, they helped this high-risk population navigate the technological maze to register for their shots.  
With available space in the building that houses Borough Hall, Matawan used ARPA funds to supplement insurance funds to quickly relocate the police department to a new home.  This was particularly helpful as the primary negative economic impact Matawan has experienced as a result of the pandemic has been hundreds of thousands of dollars in lost revenue for our utility fund.  That lost revenue has forced the Borough to have to unexpectedly use money from our general fund to pay for necessary capital projects and operations.</t>
  </si>
  <si>
    <t>Arrowhead Drive Culvert Project</t>
  </si>
  <si>
    <t>SLFRF funds will be used Arrowhead Drive Culvert Replacement Project - stormwater in the future</t>
  </si>
  <si>
    <t>We used $32,935.50 for premium pay and to date have expended $16,484.00 for a large storm water project. Future expenditures are to pave over the finished storm water project. Other projects include road improvements and equipment purchases.</t>
  </si>
  <si>
    <t>Township of Neptune Premium Pay</t>
  </si>
  <si>
    <t>Resolution 21-423
Neptune Township employees have and continue to provide essential government services during the pandemic at the risk of exposure to COVID-19. The Township is losing essential workers to other private and government employers that are paying higher wages or offer work assignments that better protect
employees from exposure. There is a legitimate public need to pay premium pay under the terms, NOW THEREFORE BE IT RESOLVED, by the Township Committee of the Township of Neptune that premium pay be provided to those essential employees who meet the following criteria:
A. Employees who were full-time, (more than 35 hours per week), and worked more than four hundred (400) hours as described above, and who did not receive premium pay as authorized by Resolution 21-423, are to receive premium pay of $5.00 per hour for a maximum of 100 hours up to a maximum of $500.00 for essential work provided between March 1, 2021 and December
31, 2021.
B. To be eligible, the recipient must have been continuously employed by Neptune Township from March 1, 2021 through December 31, 2021.
C. Members of the Township Committee, appointed committee and board members, nonemployees, employees who received premium pay pursuant to Resolution 21-423, employees who worked less than 400 hours between March 1, 2021 and December 31, 2021, employees who separated service with the Township prior to January 1, 2022 and employees who worked from home or were on any type of leave that limited their “in office” to less than 400 hours
during this timeframe, shall not be entitled to premium pay.</t>
  </si>
  <si>
    <t>Township of Neptune - Covid Tests</t>
  </si>
  <si>
    <t>This amount was used towards the purchase of COVID-19 Testing kits.  This was necessary for our building to remain open to serve the residents of Neptune Township.  We are all essential employees and these kits provided assurance to maintain operations during the lockdown of COVID-19.</t>
  </si>
  <si>
    <t>Township of Neptune Improvements</t>
  </si>
  <si>
    <t>The Township of Neptune  wishes to undertake capital improvements consisting of the construction and installation of improvements to the Township's Municipal Complex to enhance the safety of the general public and Township employees, including, but not limited to, the construction of a second drive-up window for customer transactions at the municipal building, and construction within the municipal offices intended to accommodate social distancing and reduce the potential of disease transmission among township employees and the general public.  This was passed in Ordinance 21-52. All municipal business  was conducted through the initial drive-up window during COVID. This caused an overwhelming amount of business through one window. The drive-up window is an intricate part of the continuity of government.</t>
  </si>
  <si>
    <t>Township of Neptune - Revenue Loss</t>
  </si>
  <si>
    <t>Revenue loss from March 1, 2021 to March 31, 2022</t>
  </si>
  <si>
    <t>Township of Neptune - Public Records</t>
  </si>
  <si>
    <t>Digitization of records for public access.</t>
  </si>
  <si>
    <t>Wages and Benefits to Township Staff</t>
  </si>
  <si>
    <t>Funds were allocated to Township payroll expenses for the period 10/11/2021 to 02/27/2022. All expenses consist of wages and employer payroll taxes.</t>
  </si>
  <si>
    <t>Salary, benefits and any other provisions of government services.</t>
  </si>
  <si>
    <t>Haven't spent any funds due to waiting on final rule.  Road projects, equipment purchases are planned.</t>
  </si>
  <si>
    <t>2022 Public Works Salaries &amp; Wages</t>
  </si>
  <si>
    <t>2022 Department of Public Works Salaries and Wages</t>
  </si>
  <si>
    <t>ARPA 2021/22</t>
  </si>
  <si>
    <t>Premium Pay in the amount of $295,000 was paid to qualifying employees.  The remaining revenue recovery award will be used for government projects/service as identified by City Council.</t>
  </si>
  <si>
    <t>Payroll, Benefits, &amp; Eligible Provisions of Gov't Services</t>
  </si>
  <si>
    <t>Salary, benefits, and eligible provisions of government services</t>
  </si>
  <si>
    <t>-	Personnel costs for the provision of police, fire, and other public safety services
-	Personnel costs for the provision of Managerial, Legal, Financial and other administrative services</t>
  </si>
  <si>
    <t>ARPA2021</t>
  </si>
  <si>
    <t>PROVISION OF GOVERNMENT SERVICES. PROJECT WILL INCLUDE TOWNSHIP WIDE IMPROVEMENTS. PROJECTS WILL CONSIST OF INFRASTRUCTURE AND/OR STORMWATER IMPROVEMENTS.</t>
  </si>
  <si>
    <t>Tidal Check Valves</t>
  </si>
  <si>
    <t>Borough Drainage System Tidal Check Valves Project with funding for the project for the provision of eleven (11) check valves for various locations throughout the Borough.</t>
  </si>
  <si>
    <t>CPPJ Funds</t>
  </si>
  <si>
    <t>CPPJ Admn Costs</t>
  </si>
  <si>
    <t>Drainage</t>
  </si>
  <si>
    <t>Drainage Projects</t>
  </si>
  <si>
    <t>Conc Sewer</t>
  </si>
  <si>
    <t>Sewer Treatment Improvements</t>
  </si>
  <si>
    <t>Conc Water</t>
  </si>
  <si>
    <t>LSJ Water</t>
  </si>
  <si>
    <t>mrws</t>
  </si>
  <si>
    <t>Funds were used for police and public work salaries and benefits.</t>
  </si>
  <si>
    <t>SLFRF funds used for employee bonuses, upgrade Trine Park and associated pavilion and playground equipment, Covid supplies and expenses for the Borough, donation to Yellow Breeches EMS.</t>
  </si>
  <si>
    <t>SLFRF used for Salaries for front line workers, Storm-water management improvements, Library services, Fire services, Police services, Park and recreation services, Road maintenance and revenue reduction due to COVID-19</t>
  </si>
  <si>
    <t>SLFRF Government Salaries</t>
  </si>
  <si>
    <t>Revenue replacement funds are allocated to general governmental services provided by our jurisdiction, included but not limited to financial support for employees, employee benefits, repairs to roads, and to pandemic related expenses that provide for the mitigation and mediation of the negative economic impact of COVID19 public health emergency.</t>
  </si>
  <si>
    <t>No expenditures as of 3/30/22 as we were waiting for final ruling.  Will be used for provision of government services in municipality of less than 2500 residents.</t>
  </si>
  <si>
    <t>Illuminated Cross Walk Sign, to increase public safety in high risk areas by sidewalks and crosswalks.
Storm Water Infrastructure, research and review of storm water drains for prevention of flooding.</t>
  </si>
  <si>
    <t>The Borough of Sea Girt plans to use the SLFRF funds to support water sewer infrastructure repairs to include replacement of sewer lines and lead lines.</t>
  </si>
  <si>
    <t>The Township has utilized its funds for the acquisition of open space properties and other general expenditures.</t>
  </si>
  <si>
    <t>Provisions of General Government services</t>
  </si>
  <si>
    <t>Purchased Air Purifiers</t>
  </si>
  <si>
    <t>ARPA funds have been used to respond to the Covid-19 and the broader health impacts of Covid-19 and the Covid-19 Public Health Emergency by purchasing air purifiers that will be placed in the town hall offices. These air purifiers can refresh stale air, reducing the chances of health issues by reducing airborne contaminants caused by indoor pollutants which can trigger respiratory infections. Covid viruses are spread through droplets and aerosols, these airborne pathogens can be captured by the air purifier filters. As the coronavirus surges across the country and with the colder weather approaching, more people are being forced indoors increasing the chances of contracting a virus. Air purifiers will help in reducing the risk of airborne transmission of Covid-19 by sanitizing the air.</t>
  </si>
  <si>
    <t>Emergency Roof Repair</t>
  </si>
  <si>
    <t>ARPA Funds have been used to respond to the Covid-19 and the broader health impacts of Covid-19 and the Covid-19 Public Health Emergency by replacing the leaking roof on the town hall building. An emergency roof replacement was essential in order to prevent any further damage to the taxpayer's investment. Left unattended would have caused extensive damage not only to the building but also electrical, as the water was leaking into the walls near the electrical socket. The roof replacement was more cost-effective instead of repairing the existing roof.</t>
  </si>
  <si>
    <t>Clerk's Mobile Work Station</t>
  </si>
  <si>
    <t>ARPA funds have been used to respond to Worker's Performing Essential Work during the Covid-19 Public Health Emergency by purchasing a laptop, laptop case, Seagate for (Backup), Mouse/Pad, and Microsoft Office for Business. The laptop and the required essentials will be used to perform essential work. In the event of a Covid-19 outbreak it may become necessary for an essential worker to work from home. The portability of the laptop allows for this to happen. This laptop and required items are essential in allowing the essential worker to continue to perform essential duties during a time of isolation and social distancing. As the Town Clerk we work in a critical infrastructure industry, and we have a special responsibility to maintain our normal work schedule all while protecting our workforce.</t>
  </si>
  <si>
    <t>Mobile Workstations</t>
  </si>
  <si>
    <t>ARPA funds have been used to respond to Workers Performing Essential Work during the Covid-19 Public Health Emergency by purchasing a laptop's, laptop cases, Mouse/Pads, and Microsoft Office for Business for each of the laptops. The laptops and the required essentials will be used to perform essential work. In the event of a Covid-19 outbreak it may become necessary for the essential worker to work from home. The portability of the laptops allows for this to happen. These laptops and required items are essential in allowing the essential worker to continue to perform essential duties during a time of isolation and social distancing.   The Town Supervisor, Highway Superintendent and CEO all work in a critical infrastructure industry each with their own special responsibilities and work schedules all while protecting their workforce and the general public.</t>
  </si>
  <si>
    <t>Premium Pay - Fire Company - Material and Equipment Repair for Road Maintenance.</t>
  </si>
  <si>
    <t>Gibbs Hill Road</t>
  </si>
  <si>
    <t>The township is going to replace many deteriorated pipes.  Paving will also be done after the pipes are replaced.</t>
  </si>
  <si>
    <t>Provision of Government Services Equipment to assist for meetings to allow for COVID relief</t>
  </si>
  <si>
    <t>Fire self contained breathing aparatus</t>
  </si>
  <si>
    <t>Self contained breathing apparatus' for Fire Department.</t>
  </si>
  <si>
    <t>SHTWP - 6.1 REVENUE REPLACEMENT</t>
  </si>
  <si>
    <t>SLFRF funds for South Heidelberg Township Police Department Salaries.  The South Heidelberg Township Police Department provides police services to 4 municipalities, serving over 15k citizens.  The salaries for the SHPD in 2021 through March of 2022 exceeded $1 million dollares with the SLFRF funds for this first tranch of $391,776.86 being applied to pay Officer Salaries.</t>
  </si>
  <si>
    <t>Orfrd Broadband</t>
  </si>
  <si>
    <t>Broadband Last Mile</t>
  </si>
  <si>
    <t>Facility Upgrades</t>
  </si>
  <si>
    <t>Revenue Replacement will be used to update Town infrastructure. The Town would like to build a bathhouse, change existing street lights to be LED compatible, fire safety, etc. Once Town Council officially decides what projects are feasible with these funds this project will be updated.</t>
  </si>
  <si>
    <t>Essential workers, building security, COVID cleaning.</t>
  </si>
  <si>
    <t>Pleasant Hall Vol Fire Co</t>
  </si>
  <si>
    <t>Paid Pleasant Hall Fire Department paid employees $3.00 an hour for a total of 5501.37 hrs. Divided between 6 paid employees</t>
  </si>
  <si>
    <t>Lurgan Township Premium pay</t>
  </si>
  <si>
    <t>Lurgan Township full-time employees premium pay for employees who worked through the pandemic</t>
  </si>
  <si>
    <t>AeroMaxPro air purifier</t>
  </si>
  <si>
    <t>Lurgan Township bought an air purifier for the Secretaries office.</t>
  </si>
  <si>
    <t>SEK consulting for ARP fund</t>
  </si>
  <si>
    <t>This money was used to help with consulting the township for the use of the ARP fund.</t>
  </si>
  <si>
    <t>Pleasant hall Fire Department Fundraiser loss</t>
  </si>
  <si>
    <t>This money was given to the Pleasant Hall Fire Department as a means to help offset their revenue loss from fun raisers.</t>
  </si>
  <si>
    <t>Newburg-Hopewell Fire Department</t>
  </si>
  <si>
    <t>This money was given to Newburg-Hopewell Fire Department to help offset their revenue loss due to Covid-19.</t>
  </si>
  <si>
    <t>Lurgan Township Recreation Center</t>
  </si>
  <si>
    <t>Lost Revenue from Fund Raisers for the Rec Center.</t>
  </si>
  <si>
    <t>Computer Equipment</t>
  </si>
  <si>
    <t>This project was to purchase 10 portable PCs to support telework during the pandemic.  The PCs can easily be moved from workstations in case a quarantine is necessary.   These workstations serve the residents of Borough to ensure continuity of service.</t>
  </si>
  <si>
    <t>HVAC Repairs</t>
  </si>
  <si>
    <t>The Borough has made significant HVAC upgrades to our current system to improve the air quality and circulation.  The population services is the residents and employees of Chatham Borough.</t>
  </si>
  <si>
    <t>This was to purchase COVID tests for Borough employees to keep in compliance with local and state mandates.  The population served is the general population.</t>
  </si>
  <si>
    <t>PPE Gear</t>
  </si>
  <si>
    <t>This purchase was made for face masks and gloves to be made available to any resident entering Borough facilities and staff members.</t>
  </si>
  <si>
    <t>This project was to purchase cleaning products to assist in keeping Borough Hall clean and sanitized for the employees and general population.</t>
  </si>
  <si>
    <t>Rev. Replacement</t>
  </si>
  <si>
    <t>To pay employees to maintain and gravel to maintain roads during covid.</t>
  </si>
  <si>
    <t>Water System Failure</t>
  </si>
  <si>
    <t>Total failure of main water transmission line of Addison Area Water Authority.  Funds were used to provide over 129,000 gallons of potable water while fixing water transmission lines.</t>
  </si>
  <si>
    <t>ARPA Rev Rep</t>
  </si>
  <si>
    <t>Revenue Replacement for Provision of Government Services, $1,600 COVID Related Pay, $200 Public Meeting Services, $6,200 Meeting Building Upgrades</t>
  </si>
  <si>
    <t>COVID-19</t>
  </si>
  <si>
    <t>The Borough of South Williamsport is located south of the City of Williamsport.  State Route 15 runs through South Williamsport.  Route 15 is a known drug corridor.  Covid-19 brought on more crime in Williamsport and the surrounding areas.  As a result, SW Borough is using its ARPA monies to expand it's police department through the hiring of a PT officer to fill vacant shifts caused by the contraction of Covid as well as exposure to the virus.  The Borough's Public Safety Department purchased new drug interdiction vehicles and firearms used in the pursuit of vehicles travelling on Route 15, known drug corridor, to South Williamsport, Williamsport and surrounding areas.  Our Narcotics Interdiction and Illegal Firearms Program has been expanded and refined as a result of receiving the ARPA funds.   Our police department has greatly reduced the amount of drugs, the number of illegal firearms, and the number of felons entering our municipalities.  Our officers are highly trained, as we have dedicated an area specifically for our Narcotics Interdiction and Illegal Firearms Program.</t>
  </si>
  <si>
    <t>Revenue Replacement April 2022</t>
  </si>
  <si>
    <t>No obligations or expenditures to report</t>
  </si>
  <si>
    <t>RT Revenue Replacement</t>
  </si>
  <si>
    <t>Robeson Township will allocate 100% of the award amount to revenue replacement for the provision of government services.</t>
  </si>
  <si>
    <t>UPGRADES TO SOFTWARE  TO ALLOW REMOTE ACCESS FOR RESIDENTS AND UPDATES TO SECURITY SYSTEM IN MUNICIPAL BUILDING</t>
  </si>
  <si>
    <t>Public Safety Base Wages</t>
  </si>
  <si>
    <t>Fire and Police Base Wages - $500,000 from 6/30/21-12/31/21, $1,077,596.17 from 1/1/22-3/31/22</t>
  </si>
  <si>
    <t>SLFRF funds for local volunteer fire company.</t>
  </si>
  <si>
    <t>SLFRF funds used for provision of government services</t>
  </si>
  <si>
    <t>This will be used for MS4/stormwater projects, park projects, road and sewer projects.</t>
  </si>
  <si>
    <t>Governmental Services - SBT</t>
  </si>
  <si>
    <t>Provision of Governmental Services to the Township by providing premium pay to the employees in open service to the public throughout covid-19 for continuum of maintaining Township
 services. Maintenance of Roads through inclement weather provided by Township employees exposed to the Public during Covid-19.  Payroll premium pay to keep the Township Building open to services to the Public. Premium Payment to maintain Security services during Public meetings.</t>
  </si>
  <si>
    <t>Contributions have been budgeted for 2022 to emergency services providers</t>
  </si>
  <si>
    <t>Revenue Replacement for general government services, police, public works, land use, administration, etc.</t>
  </si>
  <si>
    <t>The township is using funds for provision of government services.  We have made upgrades to our phone system. We are in the process of making building upgrades.  We are installing a security system.</t>
  </si>
  <si>
    <t>6.1 - REVENUE REPLACEMENT</t>
  </si>
  <si>
    <t>SLFRF Funds used to replace lost revenue. To date, SLFRF Funds have been used to provide assistance to unemployed workers as a result of COVID and for Township machinery/equipment requiring extensive repairs.</t>
  </si>
  <si>
    <t>Beacon Hill Water Storage Tank</t>
  </si>
  <si>
    <t>Beacon Hill Water Storage Tank Rehabilitation Project</t>
  </si>
  <si>
    <t>SLFRF funds to be used for the provisions of general government services to be determined</t>
  </si>
  <si>
    <t>COVID Prevention Equipment</t>
  </si>
  <si>
    <t>Safety Glass will be installed at each of the 3 front counters of the township in order to provide protection from the spread of the COVID virus among township employees and their constituents.</t>
  </si>
  <si>
    <t>Newtown Township Delaware County - ARPA Funds</t>
  </si>
  <si>
    <t>Newtown Township has not obligated or expensed any of the American Rescue Plan Act due to the fact the Township was waiting on the Final Rule</t>
  </si>
  <si>
    <t>Equipment - Resp Prot</t>
  </si>
  <si>
    <t>Replace respiratory protection equipment</t>
  </si>
  <si>
    <t>Improving road conditions</t>
  </si>
  <si>
    <t>The condition of several roads will be improved to allow for better access to our residents by public services, such as school busses, ambulances, public transit, home health care, etc.</t>
  </si>
  <si>
    <t>Keeping up with government services</t>
  </si>
  <si>
    <t>Total allocation will be used to offset revenue loss. Full allocation is $393,553.77.
Tranche #1 recieved. Balanced of $196,776.89 requested</t>
  </si>
  <si>
    <t>American Rescue</t>
  </si>
  <si>
    <t>$20,000 to Greensboro-Monongahela Township Joint Sewage Authority for infrastructure improvements.  $25,000 to East Dunkard Water Authority for infrastructure improvements. $111,794.48 planned for tar &amp; chip project in 2022.</t>
  </si>
  <si>
    <t>ADMINISTRATION</t>
  </si>
  <si>
    <t>Improvements to municipal offices including but not limited to Personal Protective Equipment for the safety of employees and public.</t>
  </si>
  <si>
    <t>INFORMATION TECHNOLOGY</t>
  </si>
  <si>
    <t>Information Technology Improvements including Laptops and other Computer and Communications Equipment to allow for improved remote working capabilities throughout the municipality.</t>
  </si>
  <si>
    <t>CLERK</t>
  </si>
  <si>
    <t>Project to Scan and Digitize Municipal Records to improve information sharing between municipal departments and to improve communications with the public.</t>
  </si>
  <si>
    <t>PUBLIC WORKS</t>
  </si>
  <si>
    <t>Storm Water and Drainage Improvements for the West Shawnee Trail area.</t>
  </si>
  <si>
    <t>EMERGENCY MANAGEMENT</t>
  </si>
  <si>
    <t>Emergency Management Services Improvements including the purchase of an ambulance for the Jefferson Township Rescue Squad.</t>
  </si>
  <si>
    <t>ARPA Revenue Replacement 1</t>
  </si>
  <si>
    <t>Vaccination incentives, advertising, and engineering costs for St Anthony / Brown Alley</t>
  </si>
  <si>
    <t>Township response</t>
  </si>
  <si>
    <t>Townships' response to the Covid Pandemic</t>
  </si>
  <si>
    <t>Recipients may use funds for administering the SLFRF program, including costs of consultants to support effective management and oversight, including consultation for ensuring compliance with legal, regulatory, and other requirements (Final Rule, page 365).
1.	A grant writing and managing consulting service is needed in order to write the required reports, interpret grant guidelines, and manage the allotted expense categories designated for each project, and other grant needs.
2.	Legal consultants are needed to provide legal interpretation of ARPA regulations, legal guidance on the implementation of ARPA funds, legal guidance on reporting ARPA funding and activities, and other legal advice.
3.	A financial consulting service is needed in order to determine revenue loss, determine the most advantageous use of funds, perform a financial analysis of County funds, and other financial guidance on ARPA funding.</t>
  </si>
  <si>
    <t>Victory Noll Capital Investments</t>
  </si>
  <si>
    <t>Funding is needed for capital investments in the newly acquired O’Donnell Center at Victory Noll. The county must retrofit and adapt this public building to implement COVID-19 prevention and mitigation tactics in order to allow social distancing of staff and the public (Final Rule page 56). Once the adaptations have been implemented, specific county departments will relocate to the O’Donnell Center. 
New services will also be offered at the O’Donnell Center. They will address mental and behavioral health issues exacerbated by the pandemic, along with providing substance misuse rehabilitation for certain offenders that would have been incarcerated in the county jail, thereby reducing the jail population and providing a much-needed service.
The capital investments project will include:
•	Architectural and structural adaptations - The building will be adapted/retrofit to provide COVID-19 safe spaces with entrances/exits that meet ADA regulations and building codes while allowing social distancing and proper ventilation.
•	Minimal-contact access, security, and surveillance of the site – This is needed to reduce in-person security guard interactions with staff and visitors, lower population density in the building, increased social distancing measures, and provide no-contact surveillance.
The following will be installed for this item:
o	Digital locks with key fobs for no-contact door locking/unlocking for staff.
o	Video surveillance, intercoms, and remote door locking/unlocking at entrances to permit no-contact visitor access to the building. Security will remotely unlock and relock doors after verifying visitor identification;
o	Video surveillance in the hallways to ensure safety and security while reducing the need for in-person guards.</t>
  </si>
  <si>
    <t>PPE &amp; Medical Supplies</t>
  </si>
  <si>
    <t>To mitigate and prevent the spread of the COVID-19 virus, the purchase and use of PPE is vital (Final Rule page 56, 417-418). Using PPE will help the County directly respond to the public health emergency by lowering the risk of spreading the disease, protecting both staff and visitors. Similar to the CARES Act, funding for PPE will be used to purchase masks, forehead thermometers, gloves, hand sanitizer, hand soap, disinfectant wipes, disinfecting spray, sanitizing cleaners, backpack foggers, plexiglass or other barriers, and other eligible PPE items. 
Similar to PPE, funding is needed for medical supplies (Final Rule pages 417-418). This includes AEDs and similar medical items, like CPR kits with protective mouth barriers and first aid kits. Because those with “post-intensive care syndrome” or “long COVID” (IFR page 19, Final Rule page 49) are at an increased risk for cardiac episodes, it is vital to have AEDs available.</t>
  </si>
  <si>
    <t>To mitigate and prevent the spread of the COVID-19 virus, disinfecting public areas is a vitally important service (IFR Page 139). COVID-19 cleaning will help the County directly respond to the public health emergency. Funds will be used to pay for a cleaning service and the cleaning and disinfecting supplies the cleaning service will use.</t>
  </si>
  <si>
    <t>Grants for Nonprofit Organizations</t>
  </si>
  <si>
    <t>Per the Final Rule, page 4, ARPA states that funds may be used, “To respond to the public health emergency or its negative economic impacts, including assistance to households, small businesses, and non-profits, or aid to impacted industries such as tourism, travel, and hospitality.” The Final Rule, page 410, states that “Nonprofit means a nonprofit organization that is exempt from Federal income taxation and that is described in section 501(c)(3) or 501(c)(19) of the Internal Revenue Code.” 
According to the Final Rule, pages 153-154, the pandemic has damaged the financial health of nonprofits, which often rely on donations and fees. Donations and fees collected by non-profits declined sharply from 2019 to 2020. During that time, non-profits experienced significant job losses and sharp declines in volunteer staffing. Many continue to struggle to regain staff and volunteers. Non-profits are vital community organizations, providing essential services that fill gaps left by for-profit businesses and governments. ARPA recognizes that non-profits have experienced a multitude of challenges presented by the pandemic and allows communities to create grant programs to assist them.
Huntington County intends to create a grant program to help non-profit businesses that have been negatively affected by the pandemic. The County will work closely with consultants to develop and implement this non-profit grant program.</t>
  </si>
  <si>
    <t>Premium Pay for Essential County Workers</t>
  </si>
  <si>
    <t>“Premium pay is designed to compensate workers that, by virtue of their employment, were forced to take on additional burdens and make great personal sacrifices as a result of the COVID-19 pandemic. Premium pay can be thought of as hazard pay by another name,” per the Final Rule, page 219. Premium pay may be used to compensate eligible workers performing essential work during the COVID-19 public health emergency, as detailed in the Interim Final Rule, pages 45-51, 119-120, and 130-133.
Eligible workers are those “who have been and continue to be relied on to maintain continuity of operations of essential critical infrastructure sectors, including those who are critical to protecting the health and wellbeing of” the County, as stated on page 45 of the IFR. All government workers may be considered to be essential workers, per the Final Rule (page 223), as Treasury will preserve the definition of “eligible worker” as it was defined in the IFR with minor modifications to clarify that all public employees of recipient governments are already included in the IFR’s definition of “eligible worker.”
Eligible county employees, premium pay amounts, and other details will be determined at a later date.</t>
  </si>
  <si>
    <t>Rural Huntington Wastewater I/I Mitigation Project</t>
  </si>
  <si>
    <t>This project will reduce non-wastewater flows entering the wastewater collection system in the Rural Huntington Regional Water &amp; Sewer District (RHRWSD), either through infiltration or inflow (I/I). An engineering study will be performed to determine the most cost-efficient way to reduce the I/I. A rate study will also be performed. The sewer lines will then be sealed per the chosen recommendation in the engineering study, thereby improving the sewer system’s efficiency and resilience, increasing the quality of the infrastructure, decreasing the cost of wastewater treatment, and lowering the cost burden to residents.</t>
  </si>
  <si>
    <t>Stormwater Project at Victory Noll</t>
  </si>
  <si>
    <t>Project to control stormwater runoff within the bounds of the Victory Noll campus, while mitigating runoff affecting off-site properties. A Stormwater Management Plan will be created to control runoff via the design and construction of a detention basin, along with a stormwater conveyance system and associated road improvements to enhance stormwater mitigation. The project will improve water quality by reducing contaminants infiltrating groundwater and entering waterbodies, reducing erosion, increasing resilience to climate change events, and enhancing the quality of the stormwater infrastructure.
Funding will be used for engineering studies, drainage system design and construction, adjacent roadway redesign and construction to suit the new drainage system, bidding services, construction administration and observation, and other services related to this project.</t>
  </si>
  <si>
    <t>Sewer Infrastructure Extension Project</t>
  </si>
  <si>
    <t>Project to determine the best alternatives for increasing sanitary sewer availability and efficiency in areas of the County that are presently insufficiently serviced. This will include legal counsel and consultant input/analysis of proposed project logistics, cost effectiveness of proposed projects and alternatives, a Regional Sewer District (RSD) combination study, other sanitary sewer studies, rate studies, site inspections, PER reviews, ordinance reviews, meetings, and related items. This project aims to reduce contaminants entering groundwater or surface water, improve water quality, promote efficiency, improve infrastructure integrity, increase climate resilience, and promote consolidation and/or regionalization.</t>
  </si>
  <si>
    <t>Dawn Lakes &amp; Bippus Sewer Infrastructure Extension Project</t>
  </si>
  <si>
    <t>Project to determine the most feasible and economically responsible way to improve wastewater collection service to the Dawn Lakes and Bippus areas of the RHRWSD. A Preliminary Engineering Report (PER) will be developed to evaluate alternatives and provide a recommended alternative. The favored alternative will include extending the City of Huntington’s sanitary sewer infrastructure and wastewater treatment service to Dawn Lakes and Bippus.</t>
  </si>
  <si>
    <t>W CR 200 North Sanitary Sewer Study</t>
  </si>
  <si>
    <t>Project to prepare a feasibility study to determine the most feasible and cost-efficient way to extend the City of Huntington’s wastewater treatment services to the West County Road 200 North area and to design the corresponding sewer system. Septic systems are failing in this area and this project aims to eliminate the septic systems, tying them into the City of Huntington’s wastewater treatment system. The end goal of the project is to design a system that will reduce contamination, increase resilience, and upgrade infrastructure.</t>
  </si>
  <si>
    <t>Funding for Two (2) Public Health Employees</t>
  </si>
  <si>
    <t>The Huntington County Department of Public Health has been overwhelmed with responsibilities due to the COVID-19 pandemic. To alleviate the workload, the county has created a new position for a Public Health Administrator. The county has also combined two part-time positions to make a full-time position for a Medical Assistant, formally titled “Medical Assistant/Bio-Preparedness Grant Coordinator.” These two positions will spend a large portion of their time dedicated to responding to the COVID-19 public health emergency. The county intends to pay the Public Health Administrator’s salary, benefits, and pension using ARPA funds and the Medical Assistant’s benefits and pension using these funds.
Funding Obligation:
• Salary, benefits, &amp; pension for one (1) full-time Public Health Administrator  = $420,000.00
• Benefits &amp; pension for one (1) full-time Medical Assistant  = $210,000.00</t>
  </si>
  <si>
    <t>Funding for up to Eleven (11) Public Safety Employees for HCCC</t>
  </si>
  <si>
    <t>New positions have been created within Huntington County Community Corrections (HCCC) and require ARPA funding for salary, benefits, and/or pension. These positions will staff the Restorative Residential Work Release Program at the O’Donnell Center at Victory Noll. They will work with participants in the new alternative sentencing program for substance misuse rehabilitation, a program that also provides behavioral and mental health treatment. The alternative sentencing program reduces the jail population by removing participants from the jail and placing them in the O’Donnell Center. Substance misuse issues have been exacerbated by the pandemic and these programs, which require additional staff, provide evidence-based solutions that rehabilitate those with substance misuse issues and reduce recidivism. 
Funding Obligation: Salary, benefits, &amp;/or pension for up to eleven (11) employees staffing the Restorative Residential Work Release Program = $803,000.00</t>
  </si>
  <si>
    <t>Bippus I/I Project</t>
  </si>
  <si>
    <t>This project intends to remedy the I/I issues with the sewer system in Bippus, along with providing needed upgrades and repairs to maintain the wastewater collection system. This project will improve the sewer system’s efficiency and resilience, increasing the quality of the infrastructure, decreasing the cost of wastewater treatment, and lowering the cost burden to residents.</t>
  </si>
  <si>
    <t>Bridge Replacement - 6.1 Revenue Replacement</t>
  </si>
  <si>
    <t>SLFRF funds for bridge replacement.</t>
  </si>
  <si>
    <t>White Haven Fire Department</t>
  </si>
  <si>
    <t>SLFRF funds used towards the purchase of a new Cascade system for Volunteer Fire Department</t>
  </si>
  <si>
    <t>White Haven Ambulance</t>
  </si>
  <si>
    <t>To assist White Haven Ambulance with PPE and to assist with the purchase of a power lift stretcher for use in the ambulance to assist with patient care</t>
  </si>
  <si>
    <t>Borough utilized funds payroll/benefits</t>
  </si>
  <si>
    <t>ARP Revenue Replacement 2021/2022</t>
  </si>
  <si>
    <t>SLRF funds were used for the following purchases:
-meeting owl
-consultants costs for 2021 and 2022
-new employee labptops
-premium pay for employees working during pandemic</t>
  </si>
  <si>
    <t>6.1 revenue replacement</t>
  </si>
  <si>
    <t>Funds used for storm water, revenue replacement (EIT) and fund a new police department.</t>
  </si>
  <si>
    <t>REVENUE REPLACEMENT 2022</t>
  </si>
  <si>
    <t>We used monies to help our Volunteer Fire Dept., and Sewage Authority. Also, money we used to pay employees when off sick with the Covid-19.</t>
  </si>
  <si>
    <t>Provision of Governmental Services</t>
  </si>
  <si>
    <t>Stipend to employees for enhanced technology enabling remote communication and working ability</t>
  </si>
  <si>
    <t>Township's Response to Pandemic</t>
  </si>
  <si>
    <t>Meshoppen Vol Ambulance</t>
  </si>
  <si>
    <t>Donation for a new ambulance.</t>
  </si>
  <si>
    <t>Westgate Water &amp; Sewer Municipal</t>
  </si>
  <si>
    <t>Improvements to Sewer Plant Security and Generator.</t>
  </si>
  <si>
    <t>COVID Relief employee bouns</t>
  </si>
  <si>
    <t>Erick Rich</t>
  </si>
  <si>
    <t>Storm drain failed and water backed up into resident's basement</t>
  </si>
  <si>
    <t>Field Street - storm drain failures</t>
  </si>
  <si>
    <t>storm drain failure caused upheaval of sidewalk</t>
  </si>
  <si>
    <t>Cherry Street</t>
  </si>
  <si>
    <t>Install a new catch basin and replace 30" storm pipe</t>
  </si>
  <si>
    <t>Chase Street</t>
  </si>
  <si>
    <t>Storm drain failures throughout the 100 and 200 blocks of Chase Street</t>
  </si>
  <si>
    <t>Payroll reimbursement for COVID + employees</t>
  </si>
  <si>
    <t>Storm drain failures</t>
  </si>
  <si>
    <t>Storm drain failures within the Borough</t>
  </si>
  <si>
    <t>Bailey</t>
  </si>
  <si>
    <t>COVID testing for exposed fireman</t>
  </si>
  <si>
    <t>Explorer</t>
  </si>
  <si>
    <t>Borough portion of 2021 Explorer for Police</t>
  </si>
  <si>
    <t>Video conferencing software</t>
  </si>
  <si>
    <t>Video conferencing software and install for Police Department</t>
  </si>
  <si>
    <t>Evergreen and Glenwood</t>
  </si>
  <si>
    <t>Improvements to bike Trailhead, Santilli ball field, Glenwood playground, Evergreen pavilions</t>
  </si>
  <si>
    <t>Demo and remediation</t>
  </si>
  <si>
    <t>Demolition and reclamation of two properties deemed dangerous buildings by inspector</t>
  </si>
  <si>
    <t>Cold patch for roads, curb repairs handicap crosswalk, and brush removal for improved sightlines at intersections</t>
  </si>
  <si>
    <t>ARPA/SLFRF Revenue Replacement</t>
  </si>
  <si>
    <t>Revenue replacement for the provision of government services as approved by Burleson County Commissioners Court.</t>
  </si>
  <si>
    <t>Pre-pandemic Staffing</t>
  </si>
  <si>
    <t>Hiring of police officer, assistant mechanic and laborer to resume pre-pandemic staffing levels.</t>
  </si>
  <si>
    <t>DPW Building/Street Sweeper</t>
  </si>
  <si>
    <t>DPW building construction costs not covered by insurance and purchase of street sweeper.  DPW building burned down in 2019 due to a fire started by the street sweeper.  The ARPA funds will cover construction costs that exceed what we receive from our insurance.  This will also pay for the purchase of a new street sweeper.</t>
  </si>
  <si>
    <t>City Hall Door Replacements</t>
  </si>
  <si>
    <t>City Hall/New Doors for Rear Entrance and Automation System.</t>
  </si>
  <si>
    <t>Streaming Audio &amp; Video Equipment</t>
  </si>
  <si>
    <t>To purchase streaming equipment for public meetings and upgrade employee equipment.  Planning &amp; Development purchased Owl Smart Video Conference Camera.</t>
  </si>
  <si>
    <t>Planning &amp; Development Software</t>
  </si>
  <si>
    <t>The Planning &amp; Development Dept purchased software from Opengov to streamline the permit process and make it accessible to everyone online.  Residents will have the option to complete the entire permitting process online and do not have to come in person to City Hall.</t>
  </si>
  <si>
    <t>The Township is using our funds under the provision of government services for general government services, paving projects, and salaries.</t>
  </si>
  <si>
    <t>SLFRF funds to be used for equipment and building project.</t>
  </si>
  <si>
    <t>Resolution 12 of 2021</t>
  </si>
  <si>
    <t>SLFRF funds to nonprofit libraries and emergency service providers that service Willistown Township.  In addition, $230, 565.34 is appropriated to storm water mitigation and infrastructure projects within Willistown Township.</t>
  </si>
  <si>
    <t>Using funds to provide Government Services.  Equipment expenses and Blight.</t>
  </si>
  <si>
    <t>SLFRF General Services</t>
  </si>
  <si>
    <t>Various water and sewer projects</t>
  </si>
  <si>
    <t>Policing expenditures</t>
  </si>
  <si>
    <t>SLFRF funds were used for Police compensation to provide critical services to our community</t>
  </si>
  <si>
    <t>SLFRF General Appropriations</t>
  </si>
  <si>
    <t>Improvements to Morris Plains Municipal Buildings by the purchase and installation of hardware and technology to upgrade door access control and provide contactless door entry and upgrades to duct and air quality.  Facility improvements to the Morris Plains Swim Pool with repairs to plumbing and filtration systems, roof and concreate.  General appropriations for remote and contactless improvements and public health safety measures. upgrades and refurbishing to Fire Department Pierce Dash Pumper.</t>
  </si>
  <si>
    <t>UMR MERITAIN HEALTH INSURANCE</t>
  </si>
  <si>
    <t>UMR AND MERITAIN EMPLOYEE INSURANCE COSTS IDENTIFIED AS COVID 19</t>
  </si>
  <si>
    <t>We are planning to use funds for infrastructure, machinery and our volunteer fire company if we have enough.</t>
  </si>
  <si>
    <t>Annville Free Library</t>
  </si>
  <si>
    <t>Provision of library services</t>
  </si>
  <si>
    <t>Athens Borough Employee pay and infrastructure</t>
  </si>
  <si>
    <t>employee pay due to time off for covid and sanitary sewer infrastructure project replacing sewer laterals</t>
  </si>
  <si>
    <t>Keller Rd. drainage of stormwater</t>
  </si>
  <si>
    <t>Work done on Keller Rd. to prevent flooding from rain/stormwater. The road was ditched, culverts were cleaned out, gravel placed, and a retaining wall made up of 4ft. blocks was placed to direct water.</t>
  </si>
  <si>
    <t>Covid - 6.1 Revenue Replacement</t>
  </si>
  <si>
    <t>Funds were used for renovations to community buildings, sewage repairs, community sign, and a salt spreader.</t>
  </si>
  <si>
    <t>Brick Street Drains</t>
  </si>
  <si>
    <t>Remove old collapsed drains and old bricks. The brick street and drains were constructed back in 1904. There is many huge holes in this road and very hard for traffic to travel. This street also runs in front of the Volunteer Fire Department making it hard for the fire department to travel as well. Replace with new storm drains, resurface and repave street.</t>
  </si>
  <si>
    <t>Covid19Funds</t>
  </si>
  <si>
    <t>Franklintown Borough Council used these funds to install stormwater facilities on our park property to further our park plan</t>
  </si>
  <si>
    <t>New Hope 2022</t>
  </si>
  <si>
    <t>Franklintown Borough Council ellected to contribute to New Hope Ministries in Dillsburg PA</t>
  </si>
  <si>
    <t>CovidFunds not designated</t>
  </si>
  <si>
    <t>Franklintown Borough has not yet decided how to spend this amount</t>
  </si>
  <si>
    <t>Sheriffs</t>
  </si>
  <si>
    <t>3 Deputies for the Sheriff's Department</t>
  </si>
  <si>
    <t>Sewer Jet</t>
  </si>
  <si>
    <t>W. Hollow Road</t>
  </si>
  <si>
    <t>replace 16 cross pipes on West Hollow Road</t>
  </si>
  <si>
    <t>Premium Pay for First Responders and Essential workers who worked through the pandemic and continued to serve the public.</t>
  </si>
  <si>
    <t>Employee Stipend</t>
  </si>
  <si>
    <t>Employee retention stipend.</t>
  </si>
  <si>
    <t>Replacement of air packs in Fire Department</t>
  </si>
  <si>
    <t>Approved Expenditures</t>
  </si>
  <si>
    <t>SLFRP Expenditures for Government Services which includes a donation to the local volunteer fire department, premium pay, and infrastructure improvements.</t>
  </si>
  <si>
    <t>Watsontown Borough is claiming all funds as replacement for lost revenue .</t>
  </si>
  <si>
    <t>Road Resurfacing:  The purpose of project is to maintain and improve Township roadways through resurfacing. The population served will range from a few hundred to several thousand vehicle trips each day including cars and school buses as well as commercial traffic. The outcome of this work will be measured by the reduction in maintenance, such as pothole repairs required on newly resurfaced roadway.  Estimated Budget amount is 930,000.</t>
  </si>
  <si>
    <t>Sidewalk Replacment</t>
  </si>
  <si>
    <t>Sidewalk Reconstruction:  This project will address sidewalks in the Succasunna portion of the Township. Many sidewalks have deteriorated due to age and/or have become displaced by tree roots.  This work will greatly improve safety be eliminating trip hazards and encourage pedestrian use. The population served by this work ranges from 10-20 people per day to several hundred school children walking to school or to bus stops. The outcome of the work will measured/observed by the increased use of sidewalks through the reduction of pedestrians walking/jogging on the roadways. The 2022 Budgeted amount is $165,190</t>
  </si>
  <si>
    <t>Drainage Improvements- Catch Basins</t>
  </si>
  <si>
    <t>Drainage Work:  The funds for this work will be used to update aging drainage infrastructure.  The purpose of work in addition to repair is to improve the treatment of stormwater flowing into the system. Thereby improving water quality and reducing the negative impact of runoff to the environment. The population being served includes all 23,000 residents of the Township as well as the surround communities that rely on clean water. The outcome of the work will be measured by the reduction of litter and other contaminants entering the stormwater system. The 2022 budgeted amount for drainage is $150,000 of which $85,000 will be covered by ARF.</t>
  </si>
  <si>
    <t>Anita Caughy</t>
  </si>
  <si>
    <t>American Rescue-Senior Transportation</t>
  </si>
  <si>
    <t>Funds for this project are being planned and will be adopted in our budget that is being adopted on April 18, 2022</t>
  </si>
  <si>
    <t>Premium pay for Public Services employees and Police Officers.</t>
  </si>
  <si>
    <t>Water and Sewer Repairs</t>
  </si>
  <si>
    <t>Necessary repairs and upgrades to water and sewer infrastructure.</t>
  </si>
  <si>
    <t>6.1 Government Services</t>
  </si>
  <si>
    <t>We have not allocated the funds because we were waiting for the final rule.  we plan to use the funds for road work/infrastructure, building maintenance, premium pay, donations to volunteer fire companies and ems companies.</t>
  </si>
  <si>
    <t>Bart Twp Fire Company</t>
  </si>
  <si>
    <t>SLFRF used for replacement of lost income due to not being able to have fundraising events because of   COVID-19</t>
  </si>
  <si>
    <t>SLFRF funds for fire department, digital upgrades.</t>
  </si>
  <si>
    <t>Warrington Revenue Replacement</t>
  </si>
  <si>
    <t>SLFRF funds used for stormwater infrastructure projects, COVID-19 mitigation projects (i.e.: HVAC replacement, Police Livescan, Touchless Bathroom Fixtures, etc.).</t>
  </si>
  <si>
    <t>SLFRF funds used for general government services</t>
  </si>
  <si>
    <t>Essential Workers Supplemental Pay</t>
  </si>
  <si>
    <t>Supplemental pay and related employer-paid payroll expenses for essential workers who worked during the pandemic. A sliding pay scale was used based on the length of time each current employee had worked during the pandemic: $2000 if hired prior to 7/1/21; $1000 if hired on or after 7/1/21 but on or before 12/31/2021; $500 if hired on or after 1/1/2022. The $500 stipend was also paid to all current school crossing guards and police cadets.</t>
  </si>
  <si>
    <t>ARC of Calhoun County</t>
  </si>
  <si>
    <t>Financial assistance to the ARC of Calhoun County, a non-profit organization whose mission is to enrich the lives of people with intellectual and developmental disabilities, their families, and their communities through advocacy in education, policy, and human rights.</t>
  </si>
  <si>
    <t>Kellogg Arena Support</t>
  </si>
  <si>
    <t>Provided operating subsidy to Kellogg Arena during the pandemic.</t>
  </si>
  <si>
    <t>Water Park Support</t>
  </si>
  <si>
    <t>Financial Support to Flash Flood Water Park to replace lost revenue as a result of being closed during the pandemic.</t>
  </si>
  <si>
    <t>The ARPA Funds were utilized for the provision of government services for general government services, public works, and other expenditures.</t>
  </si>
  <si>
    <t>Sign Board Communication</t>
  </si>
  <si>
    <t>Eagleswood Township</t>
  </si>
  <si>
    <t>ARPA Grant Egremont</t>
  </si>
  <si>
    <t>American Rescue Plan Act Grant funds - Acct.Allocations &amp; Expenditures for period 3/3/2021-3/31/2022</t>
  </si>
  <si>
    <t>City of Garrett  is claiming standard allowance and will expend dollars on provision of government services expenditures to include construction and professional costs</t>
  </si>
  <si>
    <t>Donations made to volunteer fire departments which service our community and a donation to kids fishing day as well as a youth camp disability project.</t>
  </si>
  <si>
    <t>Water Treatment Plant Generators</t>
  </si>
  <si>
    <t>Water System Resiliency (Backup Generators for Full Plant Operation)</t>
  </si>
  <si>
    <t>Revenue Recovery to be used to pay for service to help offset the estimated loss of revenues due to the pandemic</t>
  </si>
  <si>
    <t>Williamson County Children's Advocacy Center</t>
  </si>
  <si>
    <t>Allocating $100,000 to the Williamson County Children’s Advocacy Center</t>
  </si>
  <si>
    <t>Mobile Library Resources</t>
  </si>
  <si>
    <t>$90,000 for a Mobile Library bookmobile</t>
  </si>
  <si>
    <t>Mental Health Resources</t>
  </si>
  <si>
    <t>$40,000 for training for our public safety officers for mental health resources.</t>
  </si>
  <si>
    <t>The ARPA Funds were utilized for the provision of government services for general government services public works and other expenditures.</t>
  </si>
  <si>
    <t>ARPA-6.1 Revenue Replacement</t>
  </si>
  <si>
    <t>These funds will be used for general government services.</t>
  </si>
  <si>
    <t>Return to CW of VA - Municipal Utility Relief Funds</t>
  </si>
  <si>
    <t>CW of Virginia provided $109,735.72 in Municipal Utility Relief Funds, for the Town of Culpeper.  These funds flowed through the County to the Town.  The Town was unable to use all of the funding received and as such $83,648.02 had to be returned to the CW.</t>
  </si>
  <si>
    <t>Funds used to purchase street sweeper to be used to sweep roads.</t>
  </si>
  <si>
    <t>Old Man Creek Water Main</t>
  </si>
  <si>
    <t>Replaced exposed water main that connects the east side of town to the west side through Old Man's Creek</t>
  </si>
  <si>
    <t>Cyclone Drive Water Main</t>
  </si>
  <si>
    <t>Moved water main moved for Cyclone Drive extension for lot development</t>
  </si>
  <si>
    <t>Catawissa Town Park playground equipment</t>
  </si>
  <si>
    <t>Sewer Connections- $225,000
Storm Drain Repair- $100,000
EMS Services- $125,000
Settlements &amp; Adjustments- $19,301</t>
  </si>
  <si>
    <t>SLRF funds have not been used yet as the Township was waiting for the final rule.</t>
  </si>
  <si>
    <t>MSS-ARPA ADMINISTRATIVE EXPENSES</t>
  </si>
  <si>
    <t>Administrative expenses for ARPA Funds management and implementation of projects .</t>
  </si>
  <si>
    <t>MSS-REVENUE REPLACEMENT</t>
  </si>
  <si>
    <t>SLFRF FUNDS WILL BE USED FOR SALARIES AND RELATED COSTS FOR PUBLIC SECURITY (MUNICIPAL POLICE AND EMERGENCY MANAGEMENT), WASTE  DISPOSAL AND PUBLIC SERVICE. ADITTIONALLY FUNDS WILL BE USED FOR ROAD INFRASTRUCTURE IMPROVEMENTS TO PROVIDE OUR COMMUNITIES WITH BETTER ACCESS TO MAIN ROADS  AND SERVICES.</t>
  </si>
  <si>
    <t>MSS-CONTACT TRACING PROGRAM</t>
  </si>
  <si>
    <t>MONITORING TEAM FOR COVID 19 CASES. INCLUIDES SALARIES AND RELATED COSTS FOR OPERATION OF PROGRAM</t>
  </si>
  <si>
    <t>Storm Line Repair</t>
  </si>
  <si>
    <t>A storm line was replaced due to a crushed line during excavation work on a sewer/storm project.  The storm line had to be replaced to continue to direct storm water to the existing inlet.  The 1,400 citizens of the Borough of Newport will have storm water properly directed now back into the storm inlet and system.  This will prevent storm water runoff from flowing into the streets and resident's homes.</t>
  </si>
  <si>
    <t>Storm Water on Dock Street</t>
  </si>
  <si>
    <t>Dock Street in the Borough of Newport is a main corridor of storm water collection and discharge in the Borough.  This was a combined system with sewer and storm.  This area has now been separated into separate storm and sanitary systems with separate lines.  The storm system is in need of new lines in various places.  The televising and engineering work has been done to further proceed with the future project of replacing existing bad lines.  This reimbursement is covering engineering for the storm work to be forth coming.</t>
  </si>
  <si>
    <t>Wages Replacement for Covid Quarantine Week 19</t>
  </si>
  <si>
    <t>Secretary Tina Burkholder employed by the Borough of Newport as the full time Secretary contracted Covid-19.  Tina Burkholder was requested by the Borough to be in isolation at home and in quarantine as per the CDC's guidelines at that time.  The Borough of Newport paid Tina's time off due to the hardship of Covid-19.  This expenditure is a reimbursement for government services of wages for the Borough's Secretary.</t>
  </si>
  <si>
    <t>Wages Replaced for Covid-19 Week 20</t>
  </si>
  <si>
    <t>The Borough of Newport's Secretary, Tina Burkholder contracted Covid-19 in September 2021.  She was made to be isolated and in quarantine for payroll #20.  It was necessary for Tina Burkholder to follow CDC guidelines and remain at home.  The Borough is replacing funds expensed to cover Tina's required time away from her job.</t>
  </si>
  <si>
    <t>provision for government services. working on upgrades to wtp, parks and rec and street/roads</t>
  </si>
  <si>
    <t>N Main Street sewer extension</t>
  </si>
  <si>
    <t>Sewer extension for 7 homes on North Main Streetin McKean Borough.</t>
  </si>
  <si>
    <t>Used to offset Revenue loss for Borough income.</t>
  </si>
  <si>
    <t>6.1 Provision of Public Services</t>
  </si>
  <si>
    <t>New anti-skid storage building, equipment repairs, payroll, and office equipment</t>
  </si>
  <si>
    <t>Butterfly Small Business Relief Program</t>
  </si>
  <si>
    <t>The City of Coconut Creek established this program to assist the City’s local small business and non-profit community by providing grant opportunities to address their fiscal needs during the unprecedented pandemic.</t>
  </si>
  <si>
    <t>Butterfly Small Business Relief Program-Technical Assistance</t>
  </si>
  <si>
    <t>The City of Coconut Creek is partnering with the Coral Springs Coconut Creek Chamber of Commerce which will be providing consultant services to develop and implement the Butterfly Small Business Relief Program. The Chamber will provide administrative assistance associated with the Butterfly Small Business Relief Program to include the setup and marketing of the program, technical assistance with applicants, review of applications and supporting materials for completeness, and additional tools to support the business.</t>
  </si>
  <si>
    <t>Farm Share Food Distribution</t>
  </si>
  <si>
    <t>The purpose of this event was to provide fresh produce, frozen proteins, nonperishable goods and fresh milk to households in our community who have been negatively impacted by the pandemic and/or experienced increased food insecurity.</t>
  </si>
  <si>
    <t>Revenue Replacement for Covid Expenses</t>
  </si>
  <si>
    <t>ARP Accountant- 3750.00  
Covid expense reimb. total as of 3/3/2021-10,597.06</t>
  </si>
  <si>
    <t>Catawissa Township Government Services</t>
  </si>
  <si>
    <t>SLFRLF used for replacement of lost revenue to make repairs to municipal building - ie. replace broken furnace in building.  Also used to make necessary stormwater repairs.</t>
  </si>
  <si>
    <t>Administrative Expenditures: Supplies &amp; consultant fees</t>
  </si>
  <si>
    <t>ARPA Administrative Wage</t>
  </si>
  <si>
    <t>Additional wages for ARPA administration duties</t>
  </si>
  <si>
    <t>Coroner - Vehicle &amp; body bags</t>
  </si>
  <si>
    <t>purchase 1 vehicle w/ equipment &amp; 100 body bags</t>
  </si>
  <si>
    <t>ambulance purchase</t>
  </si>
  <si>
    <t>EMS EQUIP. LUCAS/CHEST COMPRESSION DEVICES</t>
  </si>
  <si>
    <t>4 LUCAS DEVICES &amp; 3 CHEST COMPRESSION DEVICES</t>
  </si>
  <si>
    <t>DIGITAL ALERT PAGERS</t>
  </si>
  <si>
    <t>125 DIGITAL ALERT PAGERS TO BE DISTRIBUTINED TO EMERGENCY FACILITIES</t>
  </si>
  <si>
    <t>EMA PPE EQUIPMENT</t>
  </si>
  <si>
    <t>20 SCBA bottles, 10 barriers suits, &amp; 2 air purifying respirators</t>
  </si>
  <si>
    <t>Shelby Co. Bay Addition</t>
  </si>
  <si>
    <t>Bay addition to Shelby County Fire Department for voting &amp; other public services</t>
  </si>
  <si>
    <t>Sheriff-Mobile License Plate Reader</t>
  </si>
  <si>
    <t>Purchase of a license plater reader for the sheriff department</t>
  </si>
  <si>
    <t>Sheriff-Byrna Launchers</t>
  </si>
  <si>
    <t>Purchase 2 Byrna Launchers for Sheriff Dept.</t>
  </si>
  <si>
    <t>Messaging Signs</t>
  </si>
  <si>
    <t>Purchase 2 mobile message singes &amp; 10 weather proof sidewalk signs for EMA &amp; Sheriff Dept.</t>
  </si>
  <si>
    <t>Park Lighting Replacement</t>
  </si>
  <si>
    <t>Replace unsafe pool &amp; gym lighting at the park</t>
  </si>
  <si>
    <t>Co. Fire Department - PPE equipment (suits)</t>
  </si>
  <si>
    <t>purchase 5 barrier suites for each fire department (total of 20 suits)</t>
  </si>
  <si>
    <t>County Broadband</t>
  </si>
  <si>
    <t>obligate up to $1,000,000.00 to provide services  to underserved/unserved areas</t>
  </si>
  <si>
    <t>Mt. Eden Fire Dept. expansion</t>
  </si>
  <si>
    <t>provide funds to expand fire department facility</t>
  </si>
  <si>
    <t>Community Business Development Center Funding</t>
  </si>
  <si>
    <t>provide funding for services to disproportionately impacted residents</t>
  </si>
  <si>
    <t>Detention Center - Ventilation upgrade</t>
  </si>
  <si>
    <t>upgrade ventilation system at Detention Center</t>
  </si>
  <si>
    <t>Coroner - Drug Take back Vehicle</t>
  </si>
  <si>
    <t>purchase additional vehicle for County Coroner for drug take back program</t>
  </si>
  <si>
    <t>Other government services</t>
  </si>
  <si>
    <t>Unassigned Government Service Projects</t>
  </si>
  <si>
    <t>The funds were not expended while the Board awaited the Final Rule and Determination from the Treasury.</t>
  </si>
  <si>
    <t>Police Salaries and Benefits 2021</t>
  </si>
  <si>
    <t>We are allocating 1/3 of the total funds ( 1,902,990.94) towards our 2021 Police cost from March 2, 2021 to December 31, 2022.   We will allocate another 1/3 in 2022, and the final 1/3 in 2023.</t>
  </si>
  <si>
    <t>Test Project - 6.1 Revenue Replacement</t>
  </si>
  <si>
    <t>Funds for provision of Government Services. Board of Supervisors were waiting for final rule.</t>
  </si>
  <si>
    <t>PPE for Schools/Public Safety/Town</t>
  </si>
  <si>
    <t>For School testing clinic.</t>
  </si>
  <si>
    <t>Communications/Website Upgrades</t>
  </si>
  <si>
    <t>Equipment replacement</t>
  </si>
  <si>
    <t>Water/Sewer PFAS upgrades</t>
  </si>
  <si>
    <t>PFAS upgrade</t>
  </si>
  <si>
    <t>Holden and Clinton Street Water Main Replacement</t>
  </si>
  <si>
    <t>"This project is the water main replacement for Holden Street and Clinton Street, and includes the installation of approximately 4,920 linear feet of 12-inch pipe, 33 linear feet of 8-inch pipe, 644 linear feet of 6-inch pipe and all associated appurtenances. The scope of the project also includes 22 service reconnections, 30 main reconnections and 22 new hydrants. "</t>
  </si>
  <si>
    <t>Various projects including funding for COVID-19 testing, interim staffing services, HVAC design of Town Hall Building, space rental for schools, shared public health services, space renovation design, office chairs and insurance liability.</t>
  </si>
  <si>
    <t>The City of Woburn purchased COVID-19 rapid tests to combat the COVID-19 pandemic.</t>
  </si>
  <si>
    <t>FY2022 Revenue Loss</t>
  </si>
  <si>
    <t>The City of Woburn used SLFRF funds during FY2022 for the provision of police, fire, and other public safety services.</t>
  </si>
  <si>
    <t>Middletown SBR Plant</t>
  </si>
  <si>
    <t>The purpose of this project is to upgrade the existing  wastewater lagoon treatment system to an activated sludge treatment process based on Sequencing Batch Reactor (SBR) technology.  The process will achieve an effluent water quality which meets the requirements for discharge on unlimited public access sites as well as PSNI and PSPI standards.</t>
  </si>
  <si>
    <t>Temporary Planners</t>
  </si>
  <si>
    <t>Additional temporary full-time staffing for two planner positions. With equipment/furniture.</t>
  </si>
  <si>
    <t>Covid vaccination incentive for full-time employees.</t>
  </si>
  <si>
    <t>Network Enhancement Project</t>
  </si>
  <si>
    <t>City network enhancements.</t>
  </si>
  <si>
    <t>Virtual Environment Upgrade</t>
  </si>
  <si>
    <t>Virtual environment upgrade (IT).</t>
  </si>
  <si>
    <t>Data Protection</t>
  </si>
  <si>
    <t>Data protection (IT)</t>
  </si>
  <si>
    <t>Virtual Server Migration</t>
  </si>
  <si>
    <t>Virtual server migration (IT).</t>
  </si>
  <si>
    <t>City Hall Access Upgrades</t>
  </si>
  <si>
    <t>City Hall access upgrades.</t>
  </si>
  <si>
    <t>Old Papermill Park Improvements</t>
  </si>
  <si>
    <t>Old Papermill Park improvements</t>
  </si>
  <si>
    <t>HMC Fire Alarm System</t>
  </si>
  <si>
    <t>upgrades to the fire alarm system at the Herndon Municipal Center to address safety concerns</t>
  </si>
  <si>
    <t>Herndon Community Center Backlog</t>
  </si>
  <si>
    <t>Herndon Community Center backlog required upgrades to meet sustainability objectives and operating standards.</t>
  </si>
  <si>
    <t>HMC backlog/building assesment</t>
  </si>
  <si>
    <t>Herndon Municipal center and chamber backlog items for upgrades to meet cdc guidelines and sustainability.  Also, analysis on building assessment for life expectancy of building and maintenance.</t>
  </si>
  <si>
    <t>Community Donations</t>
  </si>
  <si>
    <t>providing donations for services in the town of herndon to various organizations</t>
  </si>
  <si>
    <t>TEIC - Your Speed signs</t>
  </si>
  <si>
    <t>Traffic Engineering improvement committee project for safety</t>
  </si>
  <si>
    <t>HPD parking expansion</t>
  </si>
  <si>
    <t>The Herndon Police department facility has limited secure parking spaces available for the employees and police vehicles and equipment.  This project includes the study to determine the best parking options for the expansion</t>
  </si>
  <si>
    <t>Special Police Equipment</t>
  </si>
  <si>
    <t>The equipment are specialized for cyber forensic and criminal investigations.   This will also provide upgrades to police body worn cameras to provide synchronization across neighboring local governments.</t>
  </si>
  <si>
    <t>397 Herndon Parkway</t>
  </si>
  <si>
    <t>interior/exterior upgrades in accordance with CDC guidelines that provide valuable public services at 397 herndon parkway</t>
  </si>
  <si>
    <t>Town Security Upgrade</t>
  </si>
  <si>
    <t>The most critical town building security improvements or upgrades as identified by the security consultant</t>
  </si>
  <si>
    <t>Vehicle/equipment replacement</t>
  </si>
  <si>
    <t>vehicle and equipment replacement for the town passed life expectancies</t>
  </si>
  <si>
    <t>HCC Pool Pak</t>
  </si>
  <si>
    <t>the dual pool pak units serving the natatorium are reaching the end of the life cycle and having significant repairs that are in need.</t>
  </si>
  <si>
    <t>Sports Field &amp; Park Improvement</t>
  </si>
  <si>
    <t>The expected and increased usage of the parks in the Town of Herndon provide better areas outside for people to use especially with cdc guidelines</t>
  </si>
  <si>
    <t>Tennis Courts &amp; Bubble</t>
  </si>
  <si>
    <t>The project replaces the air structure and lighting to provide more efficiency energy usage and upgrades to tennis courts.</t>
  </si>
  <si>
    <t>Sewer Pump Station</t>
  </si>
  <si>
    <t>This project will provide for conveying most of the future growth in wastewater flows to the fairfax county sewer system.  the design concept consists of a new pumping station near sugarland run interceptor along with a combination of a force main and graity sewer heading eaast that would transport wastewater to their collection system and treatment</t>
  </si>
  <si>
    <t>HPD server room HVAC</t>
  </si>
  <si>
    <t>The police department has dedicated serer rooms and a communications room that houses physical servers, telphone/data lines, and other crucial equipment to store power and support critical data for operations, replacement of this hvac system is crucial in the air circulation of the room and security.</t>
  </si>
  <si>
    <t>Folly lick sewer improvements</t>
  </si>
  <si>
    <t>This project is designed to meet the increase in system conveyance capacity associated primarily with the comstock project along with other development that feeds into this portion of the system</t>
  </si>
  <si>
    <t>Park Equipment Replacement Program</t>
  </si>
  <si>
    <t>playground replacement or improvements in town parks.</t>
  </si>
  <si>
    <t>W&amp;OD Trail Lighting</t>
  </si>
  <si>
    <t>For public safety/tourism, provide more lighting on the trails for citizens to use more and at evening/nights</t>
  </si>
  <si>
    <t>Information Technology and Infrastructure</t>
  </si>
  <si>
    <t>Town of Herndon  defined spending priorities for ARPA funds as supporting remote workplace by enhancing desktop connectivity with new workstations accessible remotely allowing them to safely respond to the pandemic by working remotely.  Public  Wi-Fi hotspots, particularly in support of education, health, and workforce development needs, supporting upgrade aging network switching infrastructure increase with increased reliability, performance, security, expansion, and flexibility in network infrastructure.</t>
  </si>
  <si>
    <t>Mental Health Services for Covid-19 Related Impacts</t>
  </si>
  <si>
    <t>It's an EAP service through Ocean County Mental Health Services. It is a service in which two of their case workers come to borough hall to complete follow-up services for Police House Calls to reduce Police Contact with the individuals and provide necessary mental health services to the resident.</t>
  </si>
  <si>
    <t>Funds are being used for: Police technology support, network and security upgrades. improvements to office space as well as marketing support for businesses in Town.</t>
  </si>
  <si>
    <t>Wastewater Treatment Plant Fiber</t>
  </si>
  <si>
    <t>Provide Ethernet Private Line data transport services, 100 Mbps, EPL Circuit between City Hall and the Wastewater Treatment Plant</t>
  </si>
  <si>
    <t>Water Treatment Plant Fiber</t>
  </si>
  <si>
    <t>Provide to the Water Treatment Plant the Ethernet Private Line data transport services, 100 Mbps EPL Circuit</t>
  </si>
  <si>
    <t>Nelscott Force Main</t>
  </si>
  <si>
    <t>Upgrading the Nelscott Force Main and the low pressure Gravity Main from Hwy 101 to SE 48th Place, roughly  3,600 feet of sewer line</t>
  </si>
  <si>
    <t>Financial Coordinator Salary</t>
  </si>
  <si>
    <t>This administrative expense is related to the hiring of an employee to support the town in the effective management and oversight over the SLFRF.  The start date of the employee was January 3, 2022. Duties of the employee over the period of January 3, 2022, to March 31, 2022, included ensuring compliance with legal, regulatory, and other requirements of SLFRF, compiling information for project and expenditure reports, evaluating the eligibility of projects proposed by town leadership, and proposing projects based on the goals and structure of the program. Based on current staffing levels the addition of the position is ordinary and necessary properly implement the SLFRF funding. The price of the addition of this position is reasonable when compared to the market price of the use of any outside firm or the allocation of current staff member's time that would be required. The employee has agreed to a temporary position through December 31, 2024, and will continue to perform the aforementioned functions in addition to tracking project status as SLFRF-funded projects are approved by the Town’s Council. The current period expenditure and obligation represent the total cost of the employee over the period January 3, 2022, to March 31, 2022, including salary, FICA expense, retirement, employer portion of employee disability insurance, and employer portion of group life insurance.</t>
  </si>
  <si>
    <t>Vaccination Drawing</t>
  </si>
  <si>
    <t>Drawing to encourage Covid vaccinations in Boulder City</t>
  </si>
  <si>
    <t>Test Kits</t>
  </si>
  <si>
    <t>Covid test kits provided for testing at the Fire Department.</t>
  </si>
  <si>
    <t>PPE supplied to staff and citizens of the City of Boulder City</t>
  </si>
  <si>
    <t>Copper Service</t>
  </si>
  <si>
    <t>This project identifies and replaces plastic pipe laterals with a more durable copper lateral from the water main to the water meter. This project helps reduce leaks and overall line loss in the system, and ensures a more reliable service to our customers.</t>
  </si>
  <si>
    <t>Replace 8" Butterfly Valves</t>
  </si>
  <si>
    <t>Replace butterfly valves with resilient seat gate valves (198) - 50 per year</t>
  </si>
  <si>
    <t>Sanitary Sewer Rehabilitation</t>
  </si>
  <si>
    <t>Sanitary sewer rehabilitation includes cleaning and installation of new protective coatings on the interior of manholes throughout the City. This project will also include removal and replacement of sewer mains, and in-place rehabilitation.</t>
  </si>
  <si>
    <t>City of Fallon - 6.1 Revenue Replacement</t>
  </si>
  <si>
    <t>SLFRF funds for public safety, streets &amp; parks.</t>
  </si>
  <si>
    <t>Covid Mitigation Public Facilities</t>
  </si>
  <si>
    <t>Additional cleaning/sanitizing for Covid at public facilities.</t>
  </si>
  <si>
    <t>Community Response &amp; Resource Center</t>
  </si>
  <si>
    <t>This project includes a total of $12,000,000 from the ARPA Funds and that will pay for the design and construction of the facility, the Community Response &amp; Resource Center, and for an owner's representative for the project. A Community Resource and Response Center will provide a venue for responding to the pandemic with the delivery of vaccines, testing, and other public health needs. Further, the Center will provide programs and resources that address the negative economic impacts from the pandemic including, but not limited to food insecurity, emergency shelter/quarantine, childcare, educational needs, and mental health support.</t>
  </si>
  <si>
    <t>City of Fernley - 6.1 Revenue Replacement Standard Allowance</t>
  </si>
  <si>
    <t>City Of Mesquite COVID Response PP</t>
  </si>
  <si>
    <t>Provided premium payment to City of Mesquite full-time and part-time employees who were needed to maintain continuity of operations and took on additional burdens and made great personal sacrifices in response to the COVID-19 pandemic. All employees continued to work throughout the pandemic to protect the health and well-being of the residents of Mesquite, Nevada.</t>
  </si>
  <si>
    <t>Bank of Nevada Account</t>
  </si>
  <si>
    <t>The City of Mesquite set up a new bank account for the separation of American Rescue Funds. The separation of accounts will provide more simplicity and efficiency to all accounting and reporting of American Rescue funds. Checks were issued to provide payment for all services and supplies rendered using the American Rescue funds.</t>
  </si>
  <si>
    <t>Justice Facility Expansion</t>
  </si>
  <si>
    <t>Justice court facility expansion to meet pandemic operational needs. The expansion will support the prevention and mitigation of COVID-19 in congregate facilities by providing a justice facility with sufficient space for social distancing, additional hands-free capability, and video conferencing software and equipment to enhance virtual meetings. This project will benefit employees and the general public.</t>
  </si>
  <si>
    <t>Volunteer Gift Cards</t>
  </si>
  <si>
    <t>Provided gift cards to volunteers for all their assistance in responding to COVID-19 and additional departmental duties.  The volunteers dedicate their time to many different departments throughout the city.  The gift cards were provided to these much-needed and appreciated volunteers to show gratitude for all their hard work throughout the COVID-19 pandemic.</t>
  </si>
  <si>
    <t>First Responder Radio Enhancement</t>
  </si>
  <si>
    <t>Enhance first responders' communication by upgrading police and fire radios to ensure a more efficient response to public health emergencies and non-emergencies. Enhancement of the first responders' radios is essential to act safely and efficiently when responding to public health emergencies while ensuring that all first responders have radio communication no matter how critical the moment is.</t>
  </si>
  <si>
    <t>Council Chambers Audio/Visual Upgrades</t>
  </si>
  <si>
    <t>Install a presentation system in council chambers to allow the general public and council members virtual access to all City meetings, allowing a virtual opportunity to participate from any location. The virtual experience will provide mitigation and prevention of COVID-19 as it provides an alternative, giving each person the opportunity to participate in person or virtually.</t>
  </si>
  <si>
    <t>Fire Station Preliminary Study</t>
  </si>
  <si>
    <t>A Preliminary study to determine if restoration or rebuild of a current operational fire station is needed to comply with COVID-19 prevention and mitigation measures within a congregate setting. This study will determine the most cost-effective way for the City of Mesquite to proceed with the renovation or rebuilding of this facility.</t>
  </si>
  <si>
    <t>All Facilities Card Access/Cameras</t>
  </si>
  <si>
    <t>Upgrade and expand card access entry and security cameras to  City of Mesquite facilities. Card access upgrades will provide hands-free unlocking of many facility doors, allowing for less touching of surface areas, and provide contact tracing by logging who's coming in and out of the door(s). Security Camera Upgrades will track the number of people entering a City facility, ensure proper social distancing can be accommodated, and provide efficient contact tracing.</t>
  </si>
  <si>
    <t>Fiber Optic Installation - Pioneer Blvd</t>
  </si>
  <si>
    <t>Provide fiber-optic network connection to the new Mesquite airport fixed base operations building. Flight For Life aircraft relies on the Mesquite airport to ensure rapid transfer of critical patients. Since the onset of the COVID-19 pandemic, Mesquite has dramatically increased the number of patient transports; many of these patients have COVID-19 symptoms. The transport time is vital to saving lives, making this project crucial.</t>
  </si>
  <si>
    <t>HVAC Unit Replacement - Public Facilities</t>
  </si>
  <si>
    <t>Improving HVAC units in several city facilities. These improvements will include upgrading HVAC units and improving air quality, and ventilation in these congregate settings. Many of these facilities are open to the general public; upgrading will benefit the employees who work inside these facilities and visitors to the facilities. It provides a much-needed upgrade to support the mitigation of COVID-19 by removing and diluting virus particles from indoor air.</t>
  </si>
  <si>
    <t>Air Purifier/Filtration Systems in City Facilities</t>
  </si>
  <si>
    <t>Installation of Air purifier/filtration systems in all City facilities. Many of the facilities are congregate settings for employees and the general public. The air purifier/filtration systems will aid in the prevention and mitigation of COVID-19 by providing air cleaning and filtration that will help reduce airborne contaminants benefiting all who enter the city facilities.</t>
  </si>
  <si>
    <t>Hafen Road Roof Replacement</t>
  </si>
  <si>
    <t>Roof replacement on building located at 830 Hafen Lane, Mesquite, Nevada.</t>
  </si>
  <si>
    <t>City Hall Office Remodel</t>
  </si>
  <si>
    <t>Remodel of offices in City Hall to provide a proper workspace distance of 6 feet between employees to prevent and mitigate COVID-19. This was accomplished by adding dividing walls in larger offices to create additional offices. The remodel allows employees to have a separate enclosed workspace, providing proper social distancing between co-workers and the general public.</t>
  </si>
  <si>
    <t>Mesquite PD Vehicle Fleet</t>
  </si>
  <si>
    <t>Purchase a 2022 Ford Expedition and a 2022 Ford Explorer to add to the Mesquite Police Department's current vehicle fleet. The vehicles are needed due to increased personnel due to increased call volume. The purchase of these vehicles is essential to act safely and efficiently when responding to public health emergencies and non-emergencies.</t>
  </si>
  <si>
    <t>UPS Battery Backup</t>
  </si>
  <si>
    <t>UPS battery backup replacement at Mesquite Police Department headquarters. UPS battery backup provides protection to the computer-aided dispatch system allowing 911 call-takers and dispatchers to have all necessary information within arm's reach in the event of a power outage. The UPS battery backup will ensure the same efficiency for 911 calls during a power outage.</t>
  </si>
  <si>
    <t>Pickleball Courts</t>
  </si>
  <si>
    <t>The City of Mesquite experienced a negative economic impact due to the COVID-19 pandemic as our economic dependency is primarily on tourism, travel, and hospitality. The City will install pickleball courts and host tournaments to bolster tourism, filling local hotel rooms, eating establishments, stores, etc. This outdoor recreation will benefit all businesses located in Mesquite economically while providing additional outdoor activities for the general public.</t>
  </si>
  <si>
    <t>SLFRF funds used to replace revenue in all funds that provide government services based on calculated revenue loss and adopted by Council in the following 'Allocation Plan'
SLFRF FIRST TRANCHE  	 $2,870,346 
FIRST TRANCHE - ALLOCATED TO FUNDS                                                                                        BASED ON EACH FUND'S REVENUE LOSS CALCULATION	
FUND	TOTAL
GENERAL FUND - $621,866  
RECREATION FUND - $503,730
COURT ADMIN ASSESSMENTS - $2,152
WELCOME CENTER - $48,012
WENDOVER WILL - $4,803
CAPITAL PROJECTS - $2,500
AD VALOREM - $11,308
WATER FUND - $238,048
SEWER FUND - $816,491
COMPOST FUND - $307,203
JOHNSON SPRINGS - $154,316
HEALTH FUND - $159,918
TOTAL ALLOCATIONS BASED ON REVENUE LOSS - $2,870,346</t>
  </si>
  <si>
    <t>Premium pay for town workers.</t>
  </si>
  <si>
    <t>Olive First Aid and Fire Dept</t>
  </si>
  <si>
    <t>Olive First Aid and the Olive Fire Department incurred additional expenses to prevent the spread of the COVID-19 virus including personal protective equipment, enhanced cleaning efforts, and labor shortages. 
Emergency services also sustained substantial periods of rising case counts and demand from the community at throughout the pandemic.</t>
  </si>
  <si>
    <t>Premium pay provided to employee performing essential work during the COVID-19 public health emergency.</t>
  </si>
  <si>
    <t>For services rendered, including research, outreach, communications, and writing to study the terms for using Federal funding received by the Town through the American Rescue Plan Act. This project focused on determining whether these funds are allowed to be used for several specific facilities upgrade and construction project needs identified by the Town including repairs or construction for a salt storage building, construction of a new truck storage maintenance building, and paving for the area where a ew septic tank and storm water drainage line were installed, and was focused within the context of the ARPA's specific allowance for using these funds for water-related projects.</t>
  </si>
  <si>
    <t>Notification System</t>
  </si>
  <si>
    <t>Emergency and mass notification platform with multi-channel alerting, alerting templates, geofencing alerting, internal polling, mobile app. 
For the purpose of large-scale emergencies and long-term events like COVID-19 to help maintain, improve, and expand communication with the public.</t>
  </si>
  <si>
    <t>WNDD Broadband Mapping</t>
  </si>
  <si>
    <t>Internet speed data is collected using a crowd-sourcing method to create a GIS map of internet speeds across Northern Nevada.  The data will be used to identify areas that are unserved or underserved.</t>
  </si>
  <si>
    <t>Sewer Repairs to 8th &amp; Mechanic</t>
  </si>
  <si>
    <t>8th Street Sewer Separation</t>
  </si>
  <si>
    <t>North Wastewater Treatment Facility Expansion &amp; Design</t>
  </si>
  <si>
    <t>Azusa 6.1 Revenue Replacement</t>
  </si>
  <si>
    <t>SLRFL Funds used for Provision of Government Services -Including Police and Fire Prevention Services</t>
  </si>
  <si>
    <t>2.16 Project addressing impacts of the local unsheltered</t>
  </si>
  <si>
    <t>Project  is used to address issues/needs faced by the local unsheltered population. Designated funds shall be spent on constructing and managing a low-barrier temporary homeless shelter with associated wrap-around services and administration costs, supplemented by other related support services for a multi-year period yet to be determined. The shelter shall include overnight beds, restrooms, storage facilities and adequate security.</t>
  </si>
  <si>
    <t>SLFRF funds used for government services (Public Health &amp; Safety Employees) to support payroll costs.</t>
  </si>
  <si>
    <t>Revenue replacement to fund government services up to the standard allowance amount of $10 million.</t>
  </si>
  <si>
    <t>Increased  pay to EMS and Paramedics by 2.00 per hour September 2021 - January 31, 2022</t>
  </si>
  <si>
    <t>Bleachers</t>
  </si>
  <si>
    <t>upgrade to park with more seating for outdoor events</t>
  </si>
  <si>
    <t>Walking path</t>
  </si>
  <si>
    <t>Paving of existing walking path for residence outdoor activities</t>
  </si>
  <si>
    <t>Washing Machine</t>
  </si>
  <si>
    <t>new washing machine for EMS essential workers, care for clothing after EMS calls</t>
  </si>
  <si>
    <t>Gas Furnace &amp; Heapa Filter System</t>
  </si>
  <si>
    <t>natural gas furnace and heapa filter system for Town Hall</t>
  </si>
  <si>
    <t>Windows</t>
  </si>
  <si>
    <t>New Windows for Road Workers Garage</t>
  </si>
  <si>
    <t>EMS Program Computer</t>
  </si>
  <si>
    <t>New computer and upgrade software for EMS calls and billing</t>
  </si>
  <si>
    <t>Bathroom Remodel</t>
  </si>
  <si>
    <t>Remodel existing bathroom that is in deplorable condition for EMS personal care after EMS calls.  Project is not completed</t>
  </si>
  <si>
    <t>Awareness efforts to prevent and flatten the spread of COVID-19 through radio ads, billboard signs, broadcast media, poster boards, signs, special ZOOM presentations about COVID-19 resources and prevention, and Spanish translation services</t>
  </si>
  <si>
    <t>Revenue Replacement - $10 Million</t>
  </si>
  <si>
    <t>Emergency Services Coordinator - Consultant</t>
  </si>
  <si>
    <t>Use of Emergency Services Coordinator to help with COVID-19 related guidance and training.</t>
  </si>
  <si>
    <t>Replacement of existing 8 inch water main by 2700 linear feet of 10 inches water main.</t>
  </si>
  <si>
    <t>City Concierge Position</t>
  </si>
  <si>
    <t>The City Concierge position helps with various tasks in relation to mitigating the risks and effects of COVID-19 by conducting temperature checks/health screenings and directing the public to the necessary department they are requesting to go.</t>
  </si>
  <si>
    <t>Janitorial Services - COVID19</t>
  </si>
  <si>
    <t>Janitorial Services/Deep Cleaning of dense work sites for various City Departments throughout the City that had COVID-19 exposure/outbreaks.</t>
  </si>
  <si>
    <t>Revenues Replacement</t>
  </si>
  <si>
    <t>Revenue replacement used for Town services, including construction needs, infrastructure improvements, park improvements, town staffing, and other general services provided by the Town.</t>
  </si>
  <si>
    <t>Assistance given to local non profit organizations who provide a positive impact in our community and were disproportionally  impacted by the pandemic. These groups help serve those most in need in our community and so the Town appropriated funds to these organizations so they could continue operating.</t>
  </si>
  <si>
    <t>Business Economic Assistance</t>
  </si>
  <si>
    <t>Economic aid to 3 private organizations who serve the general public and the local communities.</t>
  </si>
  <si>
    <t>COVID19 Testing</t>
  </si>
  <si>
    <t>COVID 19 testing kits for employees and youth recreation programs</t>
  </si>
  <si>
    <t>Mortgage Assistance Program</t>
  </si>
  <si>
    <t>Mortgage/rent assistance for residents impacted by the COVID and unable to pay mortgage/rent</t>
  </si>
  <si>
    <t>Restaurant assistance grant program</t>
  </si>
  <si>
    <t>Grant program for restaurant owners impacted by the Pandemic</t>
  </si>
  <si>
    <t>Social Services Funding</t>
  </si>
  <si>
    <t>Social services agencies serving La Mirada that received only partial funding will receive their full funding.</t>
  </si>
  <si>
    <t>This project is for lost revenue replacement and election by the City Council to take the Standard Allowance of $10, million as permitted under the U.S. Treasury Final Rule.  These funds shall be used for the provision of general government services and my include uses such as; water, sewer, roads and/or broadband infrastructure and operating expenses, services for persons affected by homelessness, public safety wages, premium pay for essential workers, public health and economic response, or any other allowable governmental expense that is not specifically excluded.</t>
  </si>
  <si>
    <t>Aid to Non-Profits</t>
  </si>
  <si>
    <t>This project is to provide Assistance to small businesses under the category of Public Health and Negative Economic Impacts.  Funds were provide to the Lincoln Area Chamber of Commerce to be use to enhance public safety by improving infrastructure, encouraging social distancing to slow the spread if the COVID-19 virus and provide capacity for local businesses to weather the financial hardship related to COVID-19 lockdown periods.</t>
  </si>
  <si>
    <t>Use of State and Local Fiscal Recovery Funds (SLFRF) or ARPA Funds to fund governmental services, including Police and Fire services.</t>
  </si>
  <si>
    <t>Reinstated Salaries and Benefits</t>
  </si>
  <si>
    <t>This revenue replacement allocation of ARPA funding supports the reinstatement of authorized positions (salaries and benefits) previously frozen as a result of the pandemic.</t>
  </si>
  <si>
    <t>Reinstated Non-Personnel Operating</t>
  </si>
  <si>
    <t>This revenue replacement allocation of ARPA funding supports the reinstatement of department operating budgets previously frozen as a result of the pandemic.</t>
  </si>
  <si>
    <t>Small Business Grants and Administration</t>
  </si>
  <si>
    <t>This Small Business Grants programs aims to award small business grants (less than $20k) to businesses hard hit by the pandemic.</t>
  </si>
  <si>
    <t>Consultant Fees for ARPA Implementation</t>
  </si>
  <si>
    <t>The City contracted with Social Equity Ventures from the onset of this anticpated funding to help ensure that the City was in compliance with the DOJ's permissible use of Federal funding.</t>
  </si>
  <si>
    <t>Covid Vaccination Incentives</t>
  </si>
  <si>
    <t>To increase the number of vaccinations in the City of Newark, the gift card incentives were made available at various community events.</t>
  </si>
  <si>
    <t>Family Resource Center</t>
  </si>
  <si>
    <t>This project would provide an 'entry point' into social services for the City where residents could be referred to various agencies depending upon the nature of the social service need (mental health services, medical screenings, financial planning assistance, legal/immigration assistance, afterschool tutoring, and family social services). In addition, the facility could be used for local community meetings and other local events, and this site would also house Promotores staff for the Promotores program which was initially funded through the First 5 Grants.</t>
  </si>
  <si>
    <t>These items purchased are to keep employees/public in a clean safe environment</t>
  </si>
  <si>
    <t>Nurse</t>
  </si>
  <si>
    <t>Nurse on hand reaching out to our COVID residents and points of contact in keeping the public safe</t>
  </si>
  <si>
    <t>Other Public Health</t>
  </si>
  <si>
    <t>Council meetings for public to view sessions keeping them safe at home
Purchasing laptops for social distancing
Cleaning Supplies
Recreation Equipment</t>
  </si>
  <si>
    <t>Library</t>
  </si>
  <si>
    <t>Antibacterial furniture for the library to protect staff and residents in reducing the spread of COVID</t>
  </si>
  <si>
    <t>To help with replacement of revenue lost due to covid and helping our residents</t>
  </si>
  <si>
    <t>Support for personnel costs to maintain City services, parks supplies, storm drain operations (street sweeping, stormwater collection system maintenance), and improvements to technology infrastructure to support City operations (Channel 1 public, educational, and governmental tv broadcasting, emergency operation center equipment upgrade, business continuity, IT disaster recovery plan, and enterprise resource planning software upgrade).</t>
  </si>
  <si>
    <t>BAEC Small Business Grant</t>
  </si>
  <si>
    <t>Grants to support small businesses that qualified for the Bay Area Entrepeneur Center's Micro Grant Program ($112,000 total grant , up to $7,000 each small business).</t>
  </si>
  <si>
    <t>RBWR Small Business Grant</t>
  </si>
  <si>
    <t>Grants to support local businesses in the food and beverage industry impacted by COVID-19 ($290,000 total grant, up to $10,000 each business).</t>
  </si>
  <si>
    <t>City Hall Front Lobby/Office Remodel</t>
  </si>
  <si>
    <t>Remodeling of City Hall/front lobby to promote social distancing and limit exposure to the Covid-19 virus for citizens and employees.</t>
  </si>
  <si>
    <t>Fitness Court at Mistletoe Park</t>
  </si>
  <si>
    <t>To promote a healthy lifestyle for lower income citizens.</t>
  </si>
  <si>
    <t>CityNet Year 2 Costs</t>
  </si>
  <si>
    <t>To partially cover costs of a second year of services provided by CityNet to the homeless at-risk population in the city, including "rapid rehousing" services.</t>
  </si>
  <si>
    <t>Arpa Management Analyst</t>
  </si>
  <si>
    <t>Limited Term Management Analyst to manage all aspects of ARPA fund to ensure they are appropriately utilized, distributed and reported per requirements.  Employee will serve as the internal City ARPA coordinator and liaison with regards to projects and programs funded by ARPA.  Oversees grant and funding agreements with community, businesses and organizations.</t>
  </si>
  <si>
    <t>Assist Bothell residents with outstanding utility bills to include: water, sewer, and garbage.  To be eligible, individuals must complete an application, meet income requirements, and live within Bothell city  limits.   Eligible service dates are from May 2020 to present. Upon application approval payment will be sent directly to the service provider.</t>
  </si>
  <si>
    <t>DV Advocate</t>
  </si>
  <si>
    <t>With COVID-19 restrictions in place, more people are staying home, leading to increased domestic violence incidents. A full time DV advocate can provide more and more complete assistance than a part-time staff member could provide.  Due to the negative economic impacts of COVID-19 the City had to reduce staff.  The Domestic Violence Advocate was reduced from full time to part-time hours.  This request seeks to have the position reinstated to full-time.</t>
  </si>
  <si>
    <t>Administrative Assistant</t>
  </si>
  <si>
    <t>The purpose of this request is to shore up HR-related administrative work  to pre-Covid levels due to shifts in workload that were necessary to respond to the pandemic. During COVID-19 the workload for the department shifted dramatically as the Department was and continues to be involved heavily in implementing mask mandates, contact tracing procedures, changes in federal and state laws and regulations, impact bargaining COVID-19 related decisions, developing COVID-19 policies and procedures, and other related tasks.  This caused focus to be take away from several areas related to the administration of personnel.  Many of the COVID-19 related responsibilities, such as the implementation of vaccine mandates, will stay with the Department in the coming years.</t>
  </si>
  <si>
    <t>Recreation Coordinator</t>
  </si>
  <si>
    <t>Restore staffing eliminated in the 2021-2022 Biennial Budget due to COVID-19.  Council has approved the rehiring of the Recreation Coordinator that was laid off as a result of COVID.  The position will focus on creating a Friday Night Community Event Series of the Summer of 2022 to include music, performing arts, community art, cultural celebrations, artisanal vendors and food trucks in the City Hall Plaza and on Festival Street.</t>
  </si>
  <si>
    <t>As outlined in the final rule, the City of Melrose has elected the standard allowance.</t>
  </si>
  <si>
    <t>City Expenditures</t>
  </si>
  <si>
    <t>Supplies, etc. purchased for use by city staff</t>
  </si>
  <si>
    <t>Household Support</t>
  </si>
  <si>
    <t>Household support</t>
  </si>
  <si>
    <t>Job Retraining Program</t>
  </si>
  <si>
    <t>Job Retraining program</t>
  </si>
  <si>
    <t>Nonprofit Support</t>
  </si>
  <si>
    <t>Support to nonprofit orgs</t>
  </si>
  <si>
    <t>Compliance Consultants</t>
  </si>
  <si>
    <t>To support the City’s efforts to effectively manage legal, regulatory, and other compliance requirements and oversight of SLFRF funding.  The City engaged a professional services firm to evaluate the City’s current grant management policies and procedures.  Based on this review, the City will revise policies and procedures to effectively manage and comply with the requirements of Federal funding, where applicable.  The desired outcome is a comprehensive grants manual for all City personnel to utilize when managing Federal awards and assistance to ensure effective compliance and oversight of SLFRF funding.  The City considers the desired outcome achieved when the grants manual is finalized.</t>
  </si>
  <si>
    <t>Household Rental Assistance</t>
  </si>
  <si>
    <t>The COVID-19 Recovery Rental Assistance Program provides funds to benefit moderate, low, or very low-income Issaquah residents with household incomes at or below 80% of the area median income ($90,500/year for a household of four), who have been impacted by the COVID-19 pandemic and have incurred rental arrearages due to those impacts. The desired outcome of the program is to help residents at or below moderate-income levels remain in their homes and avoid risk of eviction because of unpaid rent. The program tracks data on income level, COVID-impact, number of households served, and number of months of rental arrears paid, as well as, other programmatic data.  62% of the households served to date have incomes at or below 30% of the area median income.  Income levels were defined under the Interim Final Rule (IFR) for the program as the City obligated funds for the program prior to April 1, 2022, in accordance with the Compliance Statement for SLFRF funds under the IFR and Final Rule.</t>
  </si>
  <si>
    <t>Recovery Specialist</t>
  </si>
  <si>
    <t>The Recovery Specialist was the point of contact that engaged with City residents, businesses, and non-profits to assess the negative economic impacts experienced due to the COVID-19 pandemic and determine any assistance needs required. The desired outcome was to utilize this information from the community to determine need, design any economic assistance programs to address those needs and thereby improve the efficacy of any such programs.  The City considers the desired outcome achieved when needs are assessed and any required SLFRF funded economic assistance programs are created to address those needs.</t>
  </si>
  <si>
    <t>Office Mitigation and Adaptation Needs</t>
  </si>
  <si>
    <t>To mitigate the spread of COVID-19 amongst City personnel when interacting with each other in shared City facilities and when interacting with the public which required adapting government operations to the pandemic after prolonged closures of City offices.  Mitigation and adaptation include, technology equipment purchases to 1) reconfigure workspaces to reduce physical contact between City staff and the public, 2) provide City staff with individual use equipment to reduce the handling of peripherals in shared workspaces, 3) facilitate and adapt to hybrid meetings when conducting operations in individual workspaces and conference rooms, including in Council Chambers.   In addition to technology purchases, other mitigation and adaptive measures include installation of plexiglass at high-traffic counters and workspaces and external mailboxes to allow the public to drop off payments and packages to the City to minimize physical interaction with staff.  The City considers the desired outcome achieved when these mitigation and adaptation responses are put in operation.</t>
  </si>
  <si>
    <t>ARPA PW LABOR</t>
  </si>
  <si>
    <t>Restore custodial position to protect staff and community members.</t>
  </si>
  <si>
    <t>ARPA COUNCIL CHAMBERS IT IMPROV</t>
  </si>
  <si>
    <t>Improve technology infrastructure in Council Chambers to facilitate hybrid virtual/in-person meetings</t>
  </si>
  <si>
    <t>Pompton Lakes Government Services</t>
  </si>
  <si>
    <t>The Borough funded a small business grant program and paid consultant costs.</t>
  </si>
  <si>
    <t>Technology &amp; Communications</t>
  </si>
  <si>
    <t>This project utilizes revenue replacement monies to provide funding for several technology and communication initiatives in support of government services.  Primary activities include: 1) installation of video conferencing equipment in council chambers and conference rooms and upgrade of virtual meeting platforms to support effective hybrid government meetings; 2) acquisition of laptops and related equipment/accessories to support staff telework capabilities; 3) strengthen network security and reduce cyber attack risks; 4) software acquisition to support city-wide budgeting and transparency efforts and facilitate remote police briefings; 5) replace aging portable radios used by police and public works staff; and 6) acquisition of police body-worn and in-car camera systems to address certain  Washington State policing requirements.</t>
  </si>
  <si>
    <t>In May 2021, vaccination rates in Puyallup were significantly less than other areas of the state.  Council and staff designed the vaccination incentive program to both encourage vaccinations and simultaneously support local businesses.  $25 gift cards were purchased to local participating restaurants.  Temporary staff was hired to distribute the cards at a series of vaccination events sponsored by Pierce County and within the city over 5 weeks in June/July.  The incentive program was advertised on social media and other city-related venues.</t>
  </si>
  <si>
    <t>Relocation Assistance - Meridian Mobile Estates</t>
  </si>
  <si>
    <t>This is a relocation assistance  program to assist mobile home park residents who are being displaced when the park closes on October 1, 2022 due to recent sale of the property for redevelopment.  The park contains 42 households, which are occupied by primarily low-income individuals, including seniors and Spanish-speaking residents.  The City has hired two temporary Housing Case Managers, who are assisting residents of the park with finding long-term housing and relocation of their mobile homes for those who are able to move them.  The Case Manager duties include: regular site visits to establish relationships, assist with filling out housing applications, make phone calls and research available housing options, coordinate meetings with apartment managers, assist with moving coordination and permits if moving mobile home, and English/Spanish translation or interpretation (two-thirds of the residents are Spanish speaking). Additionally, the Case Managers have been coordinating with partners including the Washington State Department of Commerce Mobile Home Relocation Program and the Pierce County Housing Authority to assist with helping residents apply for available grants and assistance programs.</t>
  </si>
  <si>
    <t>Tourism &amp; Hospitality Support</t>
  </si>
  <si>
    <t>This project provides grants to our key partner organizations that help drive the tourism and hospitality industries within the city: the Puyallup Main Street Association, the Puyallup Sumner Chamber of Commerce, and the Washington State Fair.  All three organizations lost significant revenues during the pandemic and while helpful, the grants received provided nominal assistance and in no way covered their losses.
The Puyallup Main Street Association (PMSA) sponsors our local Farmers Market and the annual Meeker Days festival.  PMSA used their grant to help cover costs of the 2021 Meeker Days, as well as an educational event designed to teach communities and businesses how to be consumer destinations.
The Puyallup Sumner Chamber of Commerce is using their grant to start a workforce development and apprenticeship program that will help local restaurants address their workforce challenges.
Puyallup is home to the Washington State Fair (WSF), the largest annual fair in Washington state and the top ten largest fairs in the United States.  WSF used their grant to help fund youth and educational programs at the 2021 fair.</t>
  </si>
  <si>
    <t>Salmon Springs - Phase 4</t>
  </si>
  <si>
    <t>This project replaces 1,110 linear feet of the existing brittle and undersized cast iron pipe.  Phase 4 begins at the intersection of Washington St and Railroad St and ends near the intersection of Elizabeth St and Traffic Avenue.</t>
  </si>
  <si>
    <t>Toscano's Storm Main Replacement</t>
  </si>
  <si>
    <t>This project addresses a long-standing storm drainage issue by replacing a storm main line that is failing and maintenance has done all that can be done to keep it going.  Construction is expected to begin in May 2022.</t>
  </si>
  <si>
    <t>The Borough has elected to take the standard allowance up to the allocated amount of the grant totaling $638,373.51.</t>
  </si>
  <si>
    <t>Engineering design and construction supervision services for the Riverview Drive Pump Station Improvements and construction costs.</t>
  </si>
  <si>
    <t>SLFRF funds used for municipal improvements including streets, drainage, facilities and parks; Local assistance for housing, youth and homeless; and Essential worker pay.</t>
  </si>
  <si>
    <t>The Village received disbursement of $142,828.07 in 2021. These funds were used for fire department salary coverage in 2021.   Additional funds of $570.20 were received in 2022 related to the first traunch and will be used with the payment of the second traunch for fire department salary coverage in 2022.  The $570 received was not included in your award amount.  The Village lost well over $2 million in tax revenue and only received $285,656.14 (plus 570.20)  in funding whereas many other locations received millions.  The local government formula used to allocate the Federal Funds in Ohio was not representative of the actual impact of funding lost in our case.</t>
  </si>
  <si>
    <t>Revenue replacement up to standard allowance of $10 million</t>
  </si>
  <si>
    <t>Spearville Waterline Improvement 2021</t>
  </si>
  <si>
    <t>Replace deteriorating water mains, service lines and updating meters.</t>
  </si>
  <si>
    <t>This project's purpose is to provide premium pay to eligible workers of the City of San Luis (local government) performing essential work during the COVID-19 public health emergency as compensation for the health and financial risks they faced. The population being served were local government employees from the City of San Luis. A total of 282 City employees benefited from premium pay. The desired outcome from the project, other than to give a much deserved thank-you to employees for the heightened risks they endured, is to improve overall employee satisfaction.
Tiers were created in order to determine lump-sum premium pay, which roughly correlate with the level of in-person workplace attendance. These range from $500 (for part-time employees and those who performed 24% and below of in-person work) and up to a maximum of $2,000 (for employees who perform 95 through 100% of in-person work, or $2,500 if the employee receives $500 additional premium pay). An additional $500 premium pay is reserved for those employees who bear and endure the most risk of hazard from COVID-19 due to the nature of their work. In order to be eligible for the $500 additional premium pay, employees must work in Departments of Public Safety, or the Divisions of Facilities, Wastewater, or Solid Waste; those most at risk of severe illness and death had a preference.</t>
  </si>
  <si>
    <t>Remodel Restrooms at Fernando Padilla Community Center</t>
  </si>
  <si>
    <t>This project’s purpose is to make building improvements and repairs at both the women and men's restrooms located at the Fernando Padilla Community Center with address at 800 Cesar Chavez Boulevard, San Luis, Arizona, 85349. 
The Fernando Padilla Community Center is property of the City of San Luis, currently being leased to the nonprofit organization Campesinos Sin Fronteras. This nonprofit’s mission is to promote self-sustainability to farmworkers, low to moderate-income individuals by providing and facilitating access to health, behavioral health, social services, housing rehabilitation, counseling, education and workforce development. That being said, the population being served are those people who voluntarily request services from Campesinos Sin Fronteras, who are generally low to moderate-income farmworkers. The desired outcome from the project is to have quality restrooms readily available for our tenant and its clients that meet OSHA’s restroom requirements for businesses and that are ADA compliant.
The improvements and repairs include the replacement of eight round bathroom sinks, eight commercial sink faucets, one elongated handicap commercial toilet, 16 commercial faucet angle stops, eight commercial sink P-traps, eight mainline polished chrome P-traps, one urinal with faucet, to name a few.</t>
  </si>
  <si>
    <t>Havre de Grace Waterline Interconnection Installation</t>
  </si>
  <si>
    <t>The project consists of the design, permitting, bidding, construction management and construction of a waterline interconnection between Robinhood Road and the proposed Railbird Alley Booster Station in the City of Aberdeen.  This waterline will allow for the transfer of water from the Town of Havre de Grace to Zone 2 of the City of Aberdeen’s water distribution system.</t>
  </si>
  <si>
    <t>Railbird Alley Water Booster Station Installation</t>
  </si>
  <si>
    <t>The project consists of the design, permitting, bidding, construction management and construction of a water booster station to serve the waterline interconnection between Robinhood Road and Zone 2 of the City of Aberdeen’s water system.  This booster station will allow for the transfer of water from the Town of Haver de Grace’s water system to Zone 2 of the City’s water system.</t>
  </si>
  <si>
    <t>I-95 Elevated Water Tank Installation</t>
  </si>
  <si>
    <t>The project consists of the design, permitting, bidding, construction management and construction of an elevated water tank (400,000 Gal) located at the southeast corner of the intersection of MD 22 &amp; Technology Drive, just outside of the city limits of Aberdeen.  This unit provides fire protection needs for Zone 3 of the City’s water system by providing fire storage and increased operating pressures in the existing water system.</t>
  </si>
  <si>
    <t>Summerlin Waterline Interconnection Installation</t>
  </si>
  <si>
    <t>The project consists of the design, permitting, bidding, construction management and construction of a waterline interconnection between Beards Hill Road and Long Lane in the City of Aberdeen.  This waterline will allow for the transfer of water from Zone 2 to Zone 3 within the City’s water system.</t>
  </si>
  <si>
    <t>Summerlin Water Booster Station Installation</t>
  </si>
  <si>
    <t>The project consists of the design, permitting, bidding, construction management and construction of a water booster station to serve the waterline interconnection between Beards Hill Road and Long Lane in the City of Aberdeen.  This booster station will allow for the transfer of water from Zone 2 to Zone 3 within the City’s water system and provide water to a proposed water tank to be constructed at the intersection of MD 22 &amp; Technology Drive.</t>
  </si>
  <si>
    <t>Swan Meadows Water Upgrade</t>
  </si>
  <si>
    <t>The project consists of the design, permitting, bidding, construction management and construction of water, sanitary sewer and storm sewer upgrades within the Swan Meadows section of the City of Aberdeen.</t>
  </si>
  <si>
    <t>Heat Center Water Booster Station Upgrade</t>
  </si>
  <si>
    <t>The project consists of the design, permitting, bidding, construction management and construction of a water booster station upgrade to serve the waterline interconnection between the Northeast Stand Pipe and Technology Drive in the City of Aberdeen.  This booster station upgrade will allow for the transfer of water from Zone 2 to Zone 3 within the City’s water system and provide water to a proposed water tank to be constructed at the intersection of MD 22 &amp; Technology Drive.</t>
  </si>
  <si>
    <t>WWTP Heat Exchanger Replacement Installation</t>
  </si>
  <si>
    <t>The project consists of the design, permitting, bidding, construction management and construction of 2 heat exchangers within the Aberdeen WWTP.  These units replace three units that were previously used to provide heat for both the sewer sludge from the digester units and the building heating system on an as needed basis.</t>
  </si>
  <si>
    <t>Swan Creek Force Main Replacement</t>
  </si>
  <si>
    <t>The project consists of the design, permitting, bidding, construction management and construction of a sanitary sewer force main serving the eastern section of the City of Aberdeen and the adjacent areas of Harford County.  This force main will allow for the continued transfer of sewage from areas of Harford County to the City of Aberdeen’s WWTP.  This project is part of a combined water and sewer project being completed under a single contract.  The design, permitting, and bidding are complete.</t>
  </si>
  <si>
    <t>MD 22 Sanitary Sewer Collection System Upgrade</t>
  </si>
  <si>
    <t>The project consists of the design, permitting, bidding, construction management and construction of gravity sanitary sewer collection upgrade to serve the Carsins Run Lift Station and an area between Roberts Way and the Aberdeen WWTP.  This sanitary sewer line upgrade will allow for the transport of sewage from Zone 3 of the City’s collection system to the City’s WWTP.</t>
  </si>
  <si>
    <t>Eagles Rest &amp; Carsins Run Sanitary Sewer Lift Station Upgrade</t>
  </si>
  <si>
    <t>The project consists of the design, permitting, bidding, construction management and construction of two sanitary sewer lift station upgrades to serve the City’s sanitary sewer collection system.  These lift stations will allow for the transport of sewage from Zone 3 of the City’s collection system to the City’s wastewater treatment plant.</t>
  </si>
  <si>
    <t>Swan Meadows Sewer Upgrade</t>
  </si>
  <si>
    <t>The project consists of the design, permitting, bidding, construction management and construction of sanitary sewer upgrades within the Swan Meadows section of the City of Aberdeen.</t>
  </si>
  <si>
    <t>WWTP Auxiliary Power System</t>
  </si>
  <si>
    <t>The project consists of the design, permitting, bidding, construction management and construction of an emergency power supply for the WWTP of the City of Aberdeen.</t>
  </si>
  <si>
    <t>WWTP Methane Gas Flare System Upgrade</t>
  </si>
  <si>
    <t>The project consists of the design, permitting, bidding, construction management and construction of a gas flare upgrade to serve the WWTP of the City of Aberdeen.</t>
  </si>
  <si>
    <t>Unit #88 Trommel Screen Replacement</t>
  </si>
  <si>
    <t>The project consists of the purchase of a trommel screen to replace an existing unit that has reached is design life to serve the sludge composting operation associated with the WWTP of the City of Aberdeen.</t>
  </si>
  <si>
    <t>Swan Meadows Storm Sewer Upgrade</t>
  </si>
  <si>
    <t>The project consists of the design, permitting, bidding, construction management and construction of storm sewer upgrades within the Swan Meadows section of the City of Aberdeen.</t>
  </si>
  <si>
    <t>Sanitary Sewer System Evaluation</t>
  </si>
  <si>
    <t>The project consists of the evaluation and update of the existing water system model for the City of Aberdeen including both the existing system and the proposed updates currently planned under the City’s APFO agreements.</t>
  </si>
  <si>
    <t>The project consists of the evaluation of the existing sanitary sewer system within the City of Aberdeen with a focus on identifying and remediating significant inflow and infiltration(I&amp;I) issues within the collection system.</t>
  </si>
  <si>
    <t>Purchase of a Pierce Arrow Tower truck to support public safety</t>
  </si>
  <si>
    <t>Harriet Tubman Statue Base</t>
  </si>
  <si>
    <t>Assist in the purchase of statue base in support of the less represented in our community.</t>
  </si>
  <si>
    <t>Police Officers Bonus</t>
  </si>
  <si>
    <t>City of Cambridge Police Officers Bonus</t>
  </si>
  <si>
    <t>Yuma County Premium Pay</t>
  </si>
  <si>
    <t>Hazard pay awarded to employees working in public service positions through the COVID 19 pandemic.</t>
  </si>
  <si>
    <t>Essential Employee Pay</t>
  </si>
  <si>
    <t>Government Lost Revenues</t>
  </si>
  <si>
    <t>Lost revenues to be used for Revitalization of Business District and to help small business who lost revenue during the pandemic to attract replacements for small businesses closed as a result of the pandemic.  Funds will also be used for hiring a Contract/Project Director to oversee capital infrastructure projects funded by American Rescue Plan Act funding to ensure program compliance.</t>
  </si>
  <si>
    <t>Solids Handling Facility Upgrades</t>
  </si>
  <si>
    <t>Install Fan Press in Solids Handling Facility</t>
  </si>
  <si>
    <t>Route 155 Water Transmission Line</t>
  </si>
  <si>
    <t>Expanding water transmission line capacity along Maryland Route 155 (Superior Street)</t>
  </si>
  <si>
    <t>Erie Street Sewer Main Rehabilitation</t>
  </si>
  <si>
    <t>Rehabilitate Sewer Transmission Line along Erie Street</t>
  </si>
  <si>
    <t>Lafayette Street Pump Station Rehabilitation</t>
  </si>
  <si>
    <t>Rehabilitate and upgrade Lafayette Street Pump Station</t>
  </si>
  <si>
    <t>IT Cabling at 4310 Gallatin</t>
  </si>
  <si>
    <t>This project is for the hardware expenses related upgrading the IT cabling and wifi infrastructure at the City’s headquarters building located at 4310 Gallatin St, Hyattsville MD 20781. 
The City has demonstrated limited bandwidth for other users while the City is broadcasting hybrid City Council and Committee meetings. Multiple speed tests indicate download speeds and upload speeds under 20MBPS while conducting a hybrid City Council Meeting, with users on-site at the City’s headquarters being unable to maintain a stable connection to active meetings. This is due to an outdated IT infrastructure within the City Headquarters. Replacing the cabling and upgrading the wifi infrastructure is a necessary prerequisite to returning to partial in-person meetings while continuing to broadcast meeting activity of the public airwaves and allow for two-way communication with the public. 
The U.S. Department of Treasury considers a user to be underserved “if they lack access to a wireline connection capable of reliably delivering at least minimum speeds of 25 Mbps download and 3 Mbps upload as households and businesses lacking this level of access are generally not viewed as being able to originate and receive high-quality voice, data, graphics, and video telecommunications.” (Coronavirus State and Local Fiscal Recovery Funds, 86 Fed. Reg. 26,786, p. 26,805) 
The U.S. Department of Treasury has also indicated in its Interim Final Rule a preference for projects that “are owned, operated by, or affiliated with local governments . . . – providers with less pressure to turn profits and with a commitment to serving entire communities.” (Id at p. 26,806) Expanding the City’s ability to continue to offer reliable, real-time communication between representative government and the residents we serve is critical to serving all within the City’s bounds.</t>
  </si>
  <si>
    <t>Emergency Relief Outreach</t>
  </si>
  <si>
    <t>As the City of Hyattsville develops emergency relief spending plans, the City seeks input from residents about needed areas of relief from City residents. Funds will be spent sending bilingual communications to all households in the City, printing flyers and establishing electronic and physical drop-box means of receiving feedback from residents.</t>
  </si>
  <si>
    <t>Premium Pay for Lower-Paid City Employees</t>
  </si>
  <si>
    <t>The City of Hyattsville authorized a temporary Premium Pay program to provide additional pay to the City’s frontline essential employees who earn under 65% of the Area Medium Income for Prince George’s County for a single individual, which is $58,695/year, or $28.22/hour.</t>
  </si>
  <si>
    <t>Vaccine Incentive for City Employees</t>
  </si>
  <si>
    <t>The spread of COVID-19 continues to be a major threat to City operations and a barrier to safely returning staff to in-person work. In order to encourage employees to get vaccinated, the City is offering employees of the City of Hyattsville a one-time $500 vaccine incentive payment to each employee who is fully vaccinated with one of the three FDA-approved COVID-19 vaccines produced by Pfizer, Moderna, and Johnson &amp; Johnson. Upon submission of documentation proving the employee is fully vaccinated, the City will provide a one-time $500 payment.</t>
  </si>
  <si>
    <t>ARPA Compliance Consulting</t>
  </si>
  <si>
    <t>In preparation of receiving ARPA funds, the City posted a Request for Qualifications (RFQ) solicitation for Consulting Services to provide expert advice, assistance, and support and ensure oversight and compliance with federal spending guidelines. Upon review and selection, the City engaged the services of Thomas Michael LLC to provide consulting services and advice regarding compliance with rules and regulations related to the American Rescue Plan Act of 2021. 
Services include, but are not limited to: Compliance and reporting that includes frequent status reports and financial performance and projection modeling if needed. Oversight and guidance for 2 CFR, Part 200, and the Single Audit Act. Intergovernmental outreach with state and federal representatives. Monitoring and interpretation of Federal rules and guidelines of eligible uses. Budget development and implementation. · Establish appeals procedures for disputes regarding amounts awarded. Establish review process for any new or future reporting requirements. Resolve any request for information, justification, audit findings, and eligibility appeals. Review contracts and purchasing documentation to ensure federal compliance and cost recovery of expenditures using ARPA federal funds.</t>
  </si>
  <si>
    <t>Computers for Hybrid Meetings</t>
  </si>
  <si>
    <t>The City Council authorized necessary IT expenses to support the City Council’s transition to a hybrid meeting environment, specifically laptop computers for City Council Members and the City Clerk’s office and other departments to use to sustainably conduct public business in a virtual environment. These are used as replacement devices for desktop computers that were assigned to some City staff members, as well as to assign laptops for the first time to City Council members. Prior to this expense, Council Members were using iPads purchased more than 5 years ago to access Council Meetings virtually.</t>
  </si>
  <si>
    <t>The City has hired a Program Manager to help develop spending plans, engage with the community, and ensure compliance around ARPA-related reporting requirements. Duties include:
•	Develop the ARPA Spending Plan in consultation with the City Staff, Mayor, Council, and community 
•	Serves under the City Treasurer with primary responsibility for the management of the American Rescue Act Funding, grants, contract reviews, and procurement function.  
•	Review current and proposed contracts and purchasing/procurement requests for compliance with procurement manual and regulatory requirements. 
•	Monitor and advise of any updates in United States Treasury guidelines and frequently asked questions (FAQs) and guidance provided by the Consultant, County, State and U.S. Treasury
•	Review priorities in on-the-shelf plans with applicable staff leads to prioritize and identify spending plan priorities and funding levels. 
•	Communicate regularly with the City’s Consultant, County, and State entities to ensure full understanding and compliance with local, state, and federal guidelines of the ARPA.</t>
  </si>
  <si>
    <t>Town Hall Elevator</t>
  </si>
  <si>
    <t>Design and construction of elevator at Bernards Township Municipal Building. This project will significantly enhance accessibility to the Municipal Offices for all residents but specifically for the Township's senior citizen and disabled communities.  The elevator will replace an existing single-rider wheel chair lift and will expand ADA compliant access to all floors of the Municipal Building.</t>
  </si>
  <si>
    <t>Ballot Drop Boxes</t>
  </si>
  <si>
    <t>In an effort to provide the voters in the city of Laurel the option of voting absentee and returning the ballots without in-person contact to limit the spread of COVID-19.  The Ballot Drop Boxes will be installed at the two polling locations in the center, convenient locations to drop the ballots without in-person contact.</t>
  </si>
  <si>
    <t>Rapid Tests</t>
  </si>
  <si>
    <t>Purchase of 10,200 rapid at-home test kits to distribute to employees, City businesses and residents to mitigate the spread of COVID-19.</t>
  </si>
  <si>
    <t>Purchase of gloves, masks, and disinfecting wipes to protect employees and continue crucial government services during the pandemic.</t>
  </si>
  <si>
    <t>COVID-19 placed, and still places immense stress on government employees, to include first responders. These individuals have been at the forefront of the pandemic and continue to serve the community during these times, although their compensation has remained. Therefore, premium pay was adjusted for employees based on exposure to the public and work responsibilities to compensate employees for such roles. 
constant throughout the enhanced job requirement and expectation.</t>
  </si>
  <si>
    <t>Aid to Child Care Establishments</t>
  </si>
  <si>
    <t>The childcare industry was heavily impacted by mandatory closures, families working from home, and loss of income from families previously paying for childcare services. Therefore, this program aims to assist business owners with utility and rent payments, as well as learning supplies for their childcare facilities to help them recover from the impact of COVID-19 and to ensure these services are still available to the community.</t>
  </si>
  <si>
    <t>Aid to Impacted Industries</t>
  </si>
  <si>
    <t>Many industries were impacted heavily by the COVID-19 Pandemic. This program is designed to meet the needs of those industries with documented revenue loss to help them in their recovery from this economic difficulty. This program will provide direct payment  to businesses, following an application process. These funds will be used to may for rent, utilities, and business improvements which were unable to be conducted due to loss of revenue.</t>
  </si>
  <si>
    <t>Paladin Overwatch Monitoring System</t>
  </si>
  <si>
    <t>This program fortifies our cyber security infrastructure and reduces the risk
caused by remote workers and support vendors accessing our network remotely.</t>
  </si>
  <si>
    <t>Cyberstorage</t>
  </si>
  <si>
    <t>This project will protect the City's data from a cyber attack. The Pandemic forced
us to work from remotely. Remote worker significantly increase the opportunity
for a cyber attack. IT needs the latest technology to protect the City's network
from the large number of ransomware attacks directed at local governments. This
project combines Nimble storage and the Brickstor Data Protection. THey are
installed separately and then connected. Once the NImble is ocnnected to the
Brickstor we have air gapped immutable file storage that Reansomware cannot
encrypt.</t>
  </si>
  <si>
    <t>Emergency EMS Staffing</t>
  </si>
  <si>
    <t>In order to better meet the surge in demand during this peak of the ongoing COVID pandemic, a program was implemented implement to maintain and increase current levels of volunteer coverage of EMS services through an incentive program.</t>
  </si>
  <si>
    <t>Digital equity program: borrowable Online 2Go Chromebooks with built-in internet, digital literacy outreach and programs, and part-time digital program coordinator (Laurel Branch) staff.</t>
  </si>
  <si>
    <t>City HVAC</t>
  </si>
  <si>
    <t>Installing the new HVAC systems in all city operated buildings will provide the
greatest amount to safety to the indoor work environment. Improving the amount
of air coming into the building, providing a mechanism to clean that air and
providing better circulation into the workspaces will do as much as is possible to
help keep citizens and staff healthy while inside public buildings.</t>
  </si>
  <si>
    <t>Fees for project implementation, such as legal fees, quotes, and hiring of full-time individual to manage these funds and projects that are approved by the internal American Rescue Plan Act (ARPA) Committee.</t>
  </si>
  <si>
    <t>Emergency Services Program</t>
  </si>
  <si>
    <t>Through the Emergency Services Program, Laurel Advocacy Referral Services (LARS) will connect Laurel residents to COVID-19 relief services such as housing needs (mortgage, rent, and utility
assistance), legal services, food assistance, medical assistance, and more. LARS
case managers will work alongside clients to complete the necessary steps to
obtain COVID-19 relief services from LARS and other organizations.</t>
  </si>
  <si>
    <t>Trash Capture Technology</t>
  </si>
  <si>
    <t>During the pandemic the City of Laurel experienced high volumes of litter, debris and pollutants on public streets due to
residents being at home. The harmful impact of litter and debris has a direct impact on drainage and the water quality
discharged in to various waterways. In turn installing these filtration devices will decrease pollutants into storm water and
will improve drainage throughout our City. This project will reduce the amount of pollutants into storm drainage that will prevent flooding and improve water quality
discharged into waterways. Having these devices installed will intercept litter, debris and pollutants. Pollutants will be
captured in a holding area and then will be removed with a combination vehicle that pumps out debris and can clear
clogged drainage.</t>
  </si>
  <si>
    <t>Permit and License Support</t>
  </si>
  <si>
    <t>COVID-19 has had a major impact on the Department of Fire Marshal &amp; Permit
Services (FMPS) and on the City of Laurel community. From March 2020 through
July 2020, 100% of in person building, fire and use &amp; occupancy inspections were
halted, creating a very large backlog of both required and requested inspections.
These delays, coupled, with our required inspections, produced extreme delays in
inpectioning buildings regarding permits, safety and fire inspections. Additionally,
FMPS has a very limited number of inspectors and their health and safety was
being compromised if they conducted in person inspections during the pandemic.
Starting in July 2020, FMPS started conducting a limited number of in person
building, fire and safety inspections, but the backlog continued growing. In
January 2021, FMPS in person inspections increased, however, due to several
major new housing developments within the City, the amount of required and
requested building inspections have drastically increased the total number of in
person inspections needed, thus the backlog list keeps expanding. This large
backlog of required and needed inspections has placed tremendous pressure on
the current FMPS workforce and continues to have a major impact on the
department. Additionally, the administrative processes needed to support the
permit, inspection and license applications, documentation, issuance, tracking,
and associated functions have severely impacted the FMPS department.</t>
  </si>
  <si>
    <t>CARES Act COVID-19 Testing Program</t>
  </si>
  <si>
    <t>Given the importance of covid testing as one of many solutions for controlling the spread of the virus, we recommend the
use of our satellite facility located at Laurel Medical Mart &amp; Mini Clinic at 14402 Baltimore Ave, Laurel, as a dedicated site
for administering covid-19 tests and also to provide covid vaccination services. We will further provide counseling services
on an as needed basis to advice patients on best social distancing and contract tracing practices. The totality of a multitiered
solution approach will further the City of Laurel’s objective of controlling the spread of covid-19 in the county.</t>
  </si>
  <si>
    <t>Universally Accessible Playspace</t>
  </si>
  <si>
    <t>In an effort to minimize the environmental impact and comply with the city's
desire for sustainability, the department will rehabilitate and modify the existing
equipment as well as add features that promote both accessibility and inclusive
play. With the current need to replace the existing deteriorating playground
surface, the department can use the opportunity to create a larger footprint with
better access as well as provide a much needed facelift to the aging park. The
project will include aesthetically pleasing fencing around the playground that
gives parents and caregivers a safer and more secure play area. Plans include
adding a waterless port-o-let to replace the rented portajohn, that often receives
complaints from neighbors in adjacent homes. A small parking lot will help
address some of the residential concerns for over crowding on the limited
residential stree parking and adding designated handicapped parking addresses
accessibility concerns. Additionally, the department has proposed adding an area
of artificial turf to the open space that receives high usage and acts as a social
gathering place and place for many drop in sports and games. The green space is
so heavily used that it does not support much grass growth and is often unusable
following inclement weather. While the department is mindful of the proximity to
neighboring homes and does not wish to create more traffic and noise, we do
believe that the area will remain a popular spot in the neighborhood and deserves
to be elevated to the condition of some of the other large community parks in the
city.</t>
  </si>
  <si>
    <t>Food Pantries</t>
  </si>
  <si>
    <t>Providing financial assistance to various food pantries located within the City of Laurel to support the increased demand for food assistance within the City.</t>
  </si>
  <si>
    <t>WSSC Water/Sewer Assistance</t>
  </si>
  <si>
    <t>WSSC Water serves customers within the City of Laurel with water and sewer
service. 1,065 customers are behind in paying their bills as of March 3, 2021
equating to $450,000 (data as of November 22, 2021 - additional arrearage data
is attached). Water is an essential service in fighting the COVID-19 pandemic. It is
imperative that we assist these customers with their arrearages to avoid their
service from being turned off. We would defer to your expertise in terms of which
local non-profit could be utilized to assist in the distribution of this funding to our
customers.</t>
  </si>
  <si>
    <t>CASA</t>
  </si>
  <si>
    <t>1.	Background. As a result of mediated negotiations between the tenants of 332 11th St (tenants) and Laurel332, LLC (owner), the owner agreed to drop the rent for 4 tenants from $1,600 to $1,350. In exchange, the tenants agree to pay $1,000, with CASA, Inc. paying the $350 difference between the $1,350 rental rate and $1,000 negotiated rate. A further payment of $2,640 will be generated to cover back rent for one tenant.
2. 	Payments. CASA will distribute monthly payments to Laurel332, LLC to the sum of $1,400 for a total yearly payment of no more than $18,560. A one-time additional payment of $2,640 will be generated for the back rent of one tenant.</t>
  </si>
  <si>
    <t>Laurel Smart Move</t>
  </si>
  <si>
    <t>The City of Laurel Department of Economic and Community Development (Laurel
ECD) will administer the Laurel Smart Move Business Grant Program. This Program
will award grants in the amount of $5,000 to $15,000 to small businesses that are
starting up or relocating to a commercial, office, or industrial space within the City
of Laurel incorporated boundaries. Use of grant funds will include moving costs,
business startup costs, and renovation of the business location. The goals of this
Program include:
To provide financial support to businesses that have been negatively
impacted by the COVID-19 pandemic
To support new business startups in order to fill commercial, office, and
industrial vacancies within the City of Laurel that are due to the COVID-19
pandemic.</t>
  </si>
  <si>
    <t>North 9th Sewer Force Main Upgrade</t>
  </si>
  <si>
    <t>Phase III of Thibodaux North Wastewater Treatment Plant - upgrade of sewer system located at North 9th Street.  Construction of new North 9th Street Sewer Force Main including approximately 11,300 linear feet of 12" sewer force main from the existing North 9th pumping station to the existing 14" sewer force main near the former site of Rienzi sewer on Rosedown Drive.</t>
  </si>
  <si>
    <t>Waterline Replacement in North Thibodaux</t>
  </si>
  <si>
    <t>Installation of waterline along Coulon Rd, Lafourche Dr, St Patrick and Rue Loudun.  Install fire hydrant assemblies, gate valves and any other necessary work to construct project.  Additional waterlines along Elm St and N 4th thru N 8th Street, North 2nd with possible additional streets to be added along with the previous streets in the same area.</t>
  </si>
  <si>
    <t>Salaries &amp; Fringe Benefits</t>
  </si>
  <si>
    <t>Salaries and fringe benefits for ARPA administrative staff</t>
  </si>
  <si>
    <t>Consultant engaged to assist the City of Takoma Park in assessing ARPA project proposals, prioritizing use of ARPA funds, and developing spending plan.</t>
  </si>
  <si>
    <t>Premium Pay distributed to essential employees</t>
  </si>
  <si>
    <t>Emergency Rental &amp; Utility Assistance</t>
  </si>
  <si>
    <t>Assistance provided to households facing eviction, loss of utilities or foreclosure due to negative impact of pandemic.</t>
  </si>
  <si>
    <t>Providing general government services under revenue loss</t>
  </si>
  <si>
    <t>The Town of Lisbon has expended ARPA funding on various donations, in addition to revenue replacement, Public Safety, Health and Human Services.</t>
  </si>
  <si>
    <t>The Township of Bridgewater plans to use the full allocation for the provision of public safety services, specifically salaries.</t>
  </si>
  <si>
    <t>To repair various roadways throughout the City</t>
  </si>
  <si>
    <t>56 Black Hill Road</t>
  </si>
  <si>
    <t>Purchase of Property to facilitate new development</t>
  </si>
  <si>
    <t>VCF Funding</t>
  </si>
  <si>
    <t>Donation to Valley Community Foundation</t>
  </si>
  <si>
    <t>Sewer Lines-River Road</t>
  </si>
  <si>
    <t>To rehabilitate sewer lines on River Road to maintain the integrity of the sewer lines.</t>
  </si>
  <si>
    <t>Borough Property and Road Improvements</t>
  </si>
  <si>
    <t>Improvements to Borough Owned Properties and Road Improvements</t>
  </si>
  <si>
    <t>ARPA PROVISON OF GOVERNMENT SERVICES</t>
  </si>
  <si>
    <t>Revenue Replacement funds allocated to the Town of Southington are being used to provide general governmental services, including but not limited to, improving the discharge of storm water from small municipal separate storm sewer systems (MS4 General Permit), revitalizing public parks and spaces, water and sewer infrastructure improvements, and the acquisition of a fire emergency vehicle.</t>
  </si>
  <si>
    <t>The Township has elected to take the standard allowance up to the allocated amount of the grant totaling $733,412.56.  The SLFRF funds will be utilized for revenue replacement for the provision of essential municipal services, specifically Public Safety and Administration.</t>
  </si>
  <si>
    <t>City Alert System Notification</t>
  </si>
  <si>
    <t>Printing &amp; mailing for mass notification information for residents to sign up for the new city alert system.</t>
  </si>
  <si>
    <t>Janitorial Support</t>
  </si>
  <si>
    <t>Additional janitorial services obtained to mitigate covid-19 exposure in city buildings.</t>
  </si>
  <si>
    <t>Funding is being used for residential stormwater issues, creation of outside areas for the public to safely use, and upgrades to municipal facilities to continue to protect and safeguard from the spread of COVID-19, and to provide outreach to vulnerable populations</t>
  </si>
  <si>
    <t>Loss of revenue-Proceeds were used to fund Police, EMS, Health and Senior Center.</t>
  </si>
  <si>
    <t>Revenue Replacement/Government Services</t>
  </si>
  <si>
    <t>Assistance to Town with Guidelines and Compliance.</t>
  </si>
  <si>
    <t>Courthouse Annex</t>
  </si>
  <si>
    <t>Courthouse Annex Project is to expand and improve to an acquired building to respond to the needs of those impacted by COVID and promoting a safe work environment with room for social distancing to help mitigate the spread of COVID.  Project has Not Started as of 03/31/22</t>
  </si>
  <si>
    <t>Various Sewer and Road Repairs</t>
  </si>
  <si>
    <t>A bid was awarded on 4/12/22 in the amount of $521,074.00 for sewer and road repairs to Bell Ave. These repairs include sanitary sewer main and line removal  and replacement, lateral connections, road excavation and replacement, speed bumps, signage and striping.</t>
  </si>
  <si>
    <t>Vaccine Incentive Project</t>
  </si>
  <si>
    <t>The Vaccine Project began in the Spring of 2021 as vaccination rates for the Covid-19 vaccine began to slow. This project was a partnership between the City of Laramie, Albany County, Public Health, University of Wyoming, Ivison Memorial Hospital, Faith Community, United Way of Albany County and members of the medical community. The group created an incentive program encouraging individuals to get vaccinated. In addition to incentives, the partnership also looked to decrease barriers that might prevent individuals from accessing the vaccine.</t>
  </si>
  <si>
    <t>Albany County Employees Premium Pay</t>
  </si>
  <si>
    <t>Albany County Employees received premium pay stipends in the amount of $200/month from April 2020-June 2021 for fulltime employees.  Part time employees received premium pay based on the hours they worked.  These employees were eligible based on the guidelines/requirements US Treasury had set.</t>
  </si>
  <si>
    <t>Albany County Broadband</t>
  </si>
  <si>
    <t>The purpose of this project is to install fiber and failover P2P microwave connections to increase broadband access and speeds at publicly accessible county facilities across Albany County Wy.</t>
  </si>
  <si>
    <t>Albany County Flyover Project</t>
  </si>
  <si>
    <t>Provides ortho and oblique imagery of the entire county at 3 different levels of resolution based on the population of the areas flown throughout Albany County. Color balanced orthomosaic imagery is generated by a fully automated photogrammetric process and delivered digitally in various formats with the associated metadata.</t>
  </si>
  <si>
    <t>Albany County Revenue Replacement</t>
  </si>
  <si>
    <t>Albany County Commissioners have elected to use the standard allowance of up to $10 million as revenue replacement funds.  Prior to this decision the commissioners had already approved a few projects.  The remaining funds the Commissioner voted to obligate as revenue replacement funds totaling $5,865,601.40.  These revenue replacement funds are being spent in variety of different ways on many different projects all pertaining to “government services”.</t>
  </si>
  <si>
    <t>Project for government services</t>
  </si>
  <si>
    <t>This project is for general government public safety services provided by Palm Beach County Sheriff's Office (PBSO). There is a contract between the City of Belle Glade and PBSO for comprehensive professional law enforcement services within the corporate limits of the City for a 24 hour per day basis. The City's ARPA Recovery funds attributed to loss of revenue due to COVID-19 pandemic will be used to support the cost for services provided through the City's contract with PBSO beginning June 2021 through September 2024.</t>
  </si>
  <si>
    <t>Health Insurance</t>
  </si>
  <si>
    <t>The City of Clermont has a self-funded insurance program for its employees and their families.  Due to COVID-19 causing higher-than-expected medical expenses, the city council has elected to use $180,538.95 in ARPA funds to keep the insurance program funded at an acceptable level.</t>
  </si>
  <si>
    <t>The staff of the city of Clermont worked tirelessly through the pandemic, reporting to work despite an increased risk of exposure to COVID-19.  In recognition of this effort, the city council has decided to use ARPA funds for a Premium Pay program.  Careful examination was made of employee timesheets to verify when essential work was performed in-person, and parameters for eligibility were set to only provide Premium Pay to those who worked in-person for a minimum number of hours in a time period.</t>
  </si>
  <si>
    <t>During the beginning of the pandemic, the city anticipated significant decrease in revenue and explored all areas of saving.  One such area was in staffing.  Several  positions went unfilled and remained so until after March 3, 2021.  The city has decided to use ARPA funds to rehire public sector staff.  We have budgeted for 16 positions.</t>
  </si>
  <si>
    <t>ARPA Administrative Support</t>
  </si>
  <si>
    <t>In order to assist with the administrative burden of managing the ARPA funds, the city hired a Grants and Special Projects Manager, who started on Jan 3, 2022 and whose salary and benefits are currently covered 75% by ARPA funds.</t>
  </si>
  <si>
    <t>Hunt Road Culvert Replacement</t>
  </si>
  <si>
    <t>This project is the removal of an existing undersized 42" concrete culvert and replacing the stream crossing with an aluminum bottomless arch culvert. The goal is to effectively move the stream through the road and limit erosion and sedimentation of a high quality stream in Allegheny County</t>
  </si>
  <si>
    <t>General consulting and reporting assistance pursuant to the administration and expenditure of SLFRF funding award.</t>
  </si>
  <si>
    <t>The entity's expenditures in accordance with the standard allowance for revenue replacement will be used to provide general government services including public safety, waste services, and payroll and benefits for the entity during the period of March 3, 2021 through March 31, 2022.</t>
  </si>
  <si>
    <t>Water Tank Refurbishment</t>
  </si>
  <si>
    <t>Improvements to Water System including the refurbishment of the Municipal Water Tower/Tank.</t>
  </si>
  <si>
    <t>6.1 LLCC Revenue Loss</t>
  </si>
  <si>
    <t>Long Lake Conservation Center is owned and operated by Aitkin County.  Due to COVID shut downs, schools were not able to attend camps at LLCC.  Due to this there was a large amount of loss revenue.  These funds will help to cover this loss and help LLCC to operate into the future serving the community and schools from all over the country.</t>
  </si>
  <si>
    <t>PH Computers and Staffing</t>
  </si>
  <si>
    <t>Funds used to cover the computer equipment expenses
incurred for remote work as well as salary/benefits of staff responding to the COVID-19 pandemic. $25,000 Computers, $92,695 for staffing cost.</t>
  </si>
  <si>
    <t>BD&amp;R Grant</t>
  </si>
  <si>
    <t>Increases the Business Development &amp; Recreation Grant fund by $10,000. This grant is intended to support local businesses and events by allowing funding to increase tourism/recreation and resident/non-resident attraction. This grant is not intended to be used as annual sponsorships of events. The additional grant funding will allow the Economic Development Committee to affect additional opportunities throughout Aitkin County,</t>
  </si>
  <si>
    <t>Economic Development staff is establishing the creation of tourism and recreation marketing tool to attract activity to our tourism resources in Aitkin County. This virtual guide will be used primarily in areas outside of Aitkin County and
work in conjunction with the prospect and participant communication project.
The prospect and participant communication project would streamline information to business prospects and stakeholders.</t>
  </si>
  <si>
    <t>Funds to be used to cover other Government Services affected by loss revenue due to COVID 19.</t>
  </si>
  <si>
    <t>Premium Pay Performance Program</t>
  </si>
  <si>
    <t>All employees, including City Manager (excl elected officials) deemed essential workers and are eligible for Premium Pay Performance  for period 10/22/21 to 11/17/21</t>
  </si>
  <si>
    <t>Project for new fire station and infrastructure.</t>
  </si>
  <si>
    <t>Essential work performed by Public Safety and General Administration staff including but not limited to Police and Fire.</t>
  </si>
  <si>
    <t>Water Line Looping Systems</t>
  </si>
  <si>
    <t>Water Line Looping Systems will reduce the need for flushing water lines to retain disinfection for customers. Approximately 145,288 gallons per day of additional drinking water will be provided that could supply 440 homes.</t>
  </si>
  <si>
    <t>LED SIGNS</t>
  </si>
  <si>
    <t>Full Color LED Display Signs and Installation - Municipal Building</t>
  </si>
  <si>
    <t>LED SIGNS - DPW</t>
  </si>
  <si>
    <t>PORTABLE SIGNS AND TRAILER</t>
  </si>
  <si>
    <t>ARP02-PS Police Vehicles</t>
  </si>
  <si>
    <t>Police Vehicles including hybrid interceptors and electric vehicles</t>
  </si>
  <si>
    <t>ARP01-TE OpenGov Budgeting Software</t>
  </si>
  <si>
    <t>Software to streamline the budgeting process, enhance collaboration, and to provide a transparency portal for constituents.</t>
  </si>
  <si>
    <t>Municipal Complex Roof</t>
  </si>
  <si>
    <t>Replacement of Municipal Complex Roof that had reached the end of its useful life.</t>
  </si>
  <si>
    <t>CIP/Grants Office Work Space</t>
  </si>
  <si>
    <t>Reconfiguration of office space to create the new Grants Management, Sustainability and Innovation Office to accommodate additional staff</t>
  </si>
  <si>
    <t>Fire Station 7 First Floor</t>
  </si>
  <si>
    <t>Build out of office space at Fire Station 7, First Floor to accommodate staff.</t>
  </si>
  <si>
    <t>BF James Park Benches</t>
  </si>
  <si>
    <t>Purchase of park benches for community use at BF James Park</t>
  </si>
  <si>
    <t>Computer Equipment Replacement</t>
  </si>
  <si>
    <t>Purchase of computer equipment to replace failing employee laptops</t>
  </si>
  <si>
    <t>City Server Infrastructure</t>
  </si>
  <si>
    <t>Purchase of City Server infrastructure to replace old failing server</t>
  </si>
  <si>
    <t>SLFRF Replacement of Revenue loss, funds for financial assistance for Businesses and Residents. Water relocation system being done throughout Frontage Road as required by the FDOT.</t>
  </si>
  <si>
    <t>Relocation of Water mains</t>
  </si>
  <si>
    <t>Relocation of water mains throughout frontage road as required by the FDOT.</t>
  </si>
  <si>
    <t>Hamburg Water Project</t>
  </si>
  <si>
    <t>Improvements for Hamburg Water /Sewer system</t>
  </si>
  <si>
    <t>COLWB Revenue Replacement</t>
  </si>
  <si>
    <t>The City Commission voted on April 19th to elect to take the standard allowance
of 10 million. As of yet no determinations have been made concerning 
expenditure of the funds.</t>
  </si>
  <si>
    <t>COLWB Housing Assistance</t>
  </si>
  <si>
    <t>This project was intended to help citizens with Eviction assistance as 
well as advising where they could get rental assistance.</t>
  </si>
  <si>
    <t>COLWB Premium Pay</t>
  </si>
  <si>
    <t>Our City Commission authorized a net payment of $2,000.00 to all full time city employees.
The City continued to operate during the Covid-19 emergency and wanted to provide a premium pay amount to all the employees.</t>
  </si>
  <si>
    <t>Revenue Replacement Facility Improvements</t>
  </si>
  <si>
    <t>Revenue replacement funds will be utilized for various capital improvements and facility upgrades including structural repairs, HVAC improvements, bathroom upgrades for accessibility, and emergency service communications systems.</t>
  </si>
  <si>
    <t>Standard Allowance of Loss Revenue for provision of government services.</t>
  </si>
  <si>
    <t>Boys and Girls Club of Central Florida -$300,000	From revenue replacement funds for operations in the form of a grant from the city – “Recipient Agrees to utilize the funds only for public purposes” – Sub Recipient Agreement. Signed October 11, 2021. 
Alison Strange &amp; Associates	$50,000	For Event Recruitment and Destination Marketing - promotion of the area for Sports events
Leesburg CDC $300,000 expended of a cumulative $750,000 agreement to carry out projects which further the purposes set forth in the ARP (“Public Purposes”) Clause which states the city has a right to audit and the CDC must comply with all relevant state and federal provisions.
Pine Street Redevelopment	$95,497.5 expended for roadway reconstruction and rehabilitation to provide parking, safety improvements, landscape, hardscape, irrigation, and lighting.
Leesburg Chamber -$50,000 to the recipient as a replacement of revenue lost by the recipient during the pandemic. To utilize the funds only for public purposes
Leesburg Partnership - $50,000	 to the recipient to replace lost revenue due to the COVID- 19 pandemic - A microchamber of commerce that supports businesses on Leesburg Mainstreet
Leesburg Arts - $50,000 - Grant from the City to the Leesburg Center for the arts and Art Festival.
Grant Administration - $11,285	GSG fees $5,687.50 in 2021 and 5,597.50 in 2022 - Administration of Grants
Lakefront TV/ Facci Bella - $21,450-For the production of LakeFront TV which provided pandemic related programing</t>
  </si>
  <si>
    <t>SLFRF Water PFAS Treatment</t>
  </si>
  <si>
    <t>Prepare engineering plans, bid project and award contract with initial vendor payments for first 2 carbon filtration units to remove PFAS from municipal wells used for potable water to our municipal water utility.</t>
  </si>
  <si>
    <t>SLFRF Water PFAS Treatment 2</t>
  </si>
  <si>
    <t>Prepare engineering plans, bid project and award contract for second 2 carbon filtration units to remove PFAS from municipal wells used for potable water to our municipal water utility.</t>
  </si>
  <si>
    <t>Big Cypress Drive Drainage Improvements</t>
  </si>
  <si>
    <t>Drainage improvement within Big Cypress Drive area, from Miami Lakeway South to Twin Sabal Dr. The project includes design, permitting, inspection, and construction of a new storm drainage system.  The work will include the construction of new exfiltration trench, installation of new catch basins and manhole structures, roadway pavement reconstruction, and overall site restoration.</t>
  </si>
  <si>
    <t>NW 158 Street Drainage Improvements</t>
  </si>
  <si>
    <t>Drainage improvements within NW 158 Street, from NW 59 Avenue to NW 57 Avenue. The project includes design, permitting, inspection, and construction of a new storm drainage system.  The work will include the construction of new exfiltration trench, installation of new catch basins and manhole structures, roadway pavement reconstruction, and overall site restoration.</t>
  </si>
  <si>
    <t>Royal Pointe Drainage Improvements</t>
  </si>
  <si>
    <t>Drainage improvements within NW 158 Terrace, from NW 83 Place to NW 82 Avevenue. The project includes design, permitting, inspection, and construction of a new storm drainage system.  The work will include the construction of new exfiltration trench, installation of new catch basins and manhole structures, roadway pavement reconstruction, and overall site restoration.</t>
  </si>
  <si>
    <t>NW 83rd Place Drainage Improvements</t>
  </si>
  <si>
    <t>Drainage improvements within NW 83 Place, from NW 158 Terrace to NW 162 Street. The project includes design, permitting, inspection, and construction of a new storm drainage system.  The work will include the construction of new exfiltration trench, installation manhole structure, connection to existing drainage system, roadway pavement reconstruction, and overall site restoration.</t>
  </si>
  <si>
    <t>Water System Improvements Project</t>
  </si>
  <si>
    <t>Contract No. 2021-01 consists of the construction of a new 100,000-gallon standpipe, valve vault, piping to connect into the existing waterline, decommission filter, softener and brine units, chemical feed pump, well pump, distribution pumps and associated piping from entry into the plant to discharge to distribution outlet. Installation of two (2) filter units, two (2) softener units and brine tank, one (1) chemical feed pump and solution tank, one (1) chlorine contact tank, one (1) ground well pump and pitless adapter, and two (2) high service distribution pumps, including piping, meters, and valve appurtenances from entry to distribution outlet. Install piping, meter and valve configuration from filters and softeners to distribution outlet for backwash purposes, remove existing well house, install retaining wall and perform building improvements. Decommission of the existing 100,000-gallon water storage tank,  appurtenances, and all related work.</t>
  </si>
  <si>
    <t>Storm Sewer &amp; Paving Improvements, Phase 1</t>
  </si>
  <si>
    <t>Storm Sewer &amp; Paving Improvements, Phase 1 (14098 Mother Teresa Lane)</t>
  </si>
  <si>
    <t>White Deer Sewer Conversion</t>
  </si>
  <si>
    <t>Sewer project to connect lines to the white deer area in combination with another ongoing sewer project. Expenditure amount is approximate and we will provide update to treasury when exact amount is available.</t>
  </si>
  <si>
    <t>SLFRF Project 6.1 - Revenue Replacement</t>
  </si>
  <si>
    <t>SLFRF funds used for radios, scanning software, jaws of life and Knoxboxes.</t>
  </si>
  <si>
    <t>Peachtree Industrial Buffer - Stormwater Management</t>
  </si>
  <si>
    <t>The City of Berkeley Lake purchased an undeveloped property adjacent to Peachtree Industrial Boulevard to provide a buffer for the treatment and management of stormwater flowing into the property from upstream commercial development. The subject property is located in an area upstream of Lake Berkeley. As development upstream of the purchased property has increased and more  impervious surface has been added, the amount of stormwater has increased. In an effort to help with the management of that stormwater, and associated potential erosion, sedimentation and pollution, the city purchased this strategically situated property.  As a buffer between the upstream development and the downstream ponds and Lake Berkeley, the natural state of this property can slow water runoff and absorb harmful pollutants before they reach nearby water bodies. Lake Berkeley is an important natural resource for the city. It flows to the Chattahoochee River which is the western border of the city. The Chattahoochee is a regionally significant resource supplying drinking water and providing critical habitat.</t>
  </si>
  <si>
    <t>Stormwater Analysis/Repair - 800 block Lakeshore Dr</t>
  </si>
  <si>
    <t>The city has received multiple complaints about drainage on one of our local city streets. Inspections of the existing infrastructure in the area resulted in the need for further exploration to determine what, if any, repairs are needed to improve drainage. The city engineer was authorized to do an analysis of the hydrology in this location  and provide recommendations based on the findings of the analysis.  Based upon the recommendations, the city would undertake the necessary repairs to improve the associated stormwater management infrastructure. In a city with extensive water resources, including a lake, management of stormwater is critical. It is important not only to protect water quality for human use but also to safeguard the ecosystem, including habitat for local flora and fauna. In addition, management of stormwater is critical to avoid damage to both public infrastructure (i.e. roads) and private property.</t>
  </si>
  <si>
    <t>Peachtree Industrial Buffer -  Analysis of Property</t>
  </si>
  <si>
    <t>After purchasing the property that is the subject of project 21-01, the City received numerous comments about the increasing stormwater pressure on downstream ponds and ultimately Lake Berkeley. In an effort to address those concerns, the  City authorized the City Engineer to perform an analysis of the property to determine what, if any, additional stormwater management features could be implemented to increase the effectiveness of the property as a stormwater management tool.</t>
  </si>
  <si>
    <t>For the Administration of ARPA programs under the Administrative eligibility category.</t>
  </si>
  <si>
    <t>Negative Impact -Rehire</t>
  </si>
  <si>
    <t>The ability to increase our number of budgeted or planned employee to above the pre-pandemic baseline. Using option two of employee re-hire to increase pre-pandemic baseline by 6. Furthermore increasing productivity and public service.</t>
  </si>
  <si>
    <t>Town Center Water Project</t>
  </si>
  <si>
    <t>Bringing water to town center through upgrades to well pumps, wells, water mains, new main installation.</t>
  </si>
  <si>
    <t>Village Council approved $1,000/each for eligible employees who worked during COVID.</t>
  </si>
  <si>
    <t>eCivis Grant Software</t>
  </si>
  <si>
    <t>Grant software to help the tracing of grant expenditures including ARPA funds</t>
  </si>
  <si>
    <t>Lake Worth Rd Drainage Improvements</t>
  </si>
  <si>
    <t>Stormwater improvements on Lake Worth Rd.</t>
  </si>
  <si>
    <t>The City of Parkland, FL allocated revenue replacement funds to general government services provided by our City, including but not limited to Public Safety expenditures, which include Fire Rescue and Police Services, maintenance and repairs to roads and facilities, as well as additional capital expenditures as needed that provide for the mediation of the negative economic impact of the COVID-19 health emergency.</t>
  </si>
  <si>
    <t>Ranches Drainage</t>
  </si>
  <si>
    <t>The intent of the Ranches Drainage project is to reduce flooding in the neighborhood called "The Ranches". Work will include rehabilitation of the canal system to restore or exceed the drainage system's original capacity. Existing culverts will be rehabilitated as needed. Pumping and storage of increased water during storm events may be included.</t>
  </si>
  <si>
    <t>Pine Tree/Ternbridge Drainage</t>
  </si>
  <si>
    <t>This project addresses the risk of significant flooding in the Pine Tree Estates/Ternbridge neighborhood. Activities include clearing the drainage canals of overgrowth and restoring the canal slopes as needed.</t>
  </si>
  <si>
    <t>Wantage Twp Revenue Replacement</t>
  </si>
  <si>
    <t>Expenditures to date are only for improvements in EMS services and being further explored for other government services uses</t>
  </si>
  <si>
    <t>2021 Employee Vaccination Incentive</t>
  </si>
  <si>
    <t>In order to encourage an increased utilization for available vaccinations, the City authorized a $300 incentive for employees who affirmed their fully vaccinated status with the Human Resources Division of the City.  Employees were provided a deadline of December 15, 2021, to complete a full vaccination series of whichever vaccine they were able to obtain.  In total, 168 employees affirmed their vaccination status under this program.</t>
  </si>
  <si>
    <t>PREMIUM PAY FOR ESSENTIAL WORKERS</t>
  </si>
  <si>
    <t>Essential workers, as designated by the Chief Executive Officer of the City, in this case, the City Manager, were afforded an amount of premium pay equal to $1,421.46.  For eligibility, we utilized the May 2021 average statewide BLS Occupational Employment and Wage Statistics, which reported the average Florida annual wage of $51,950.  Data for the County of Brevard was not available within the report.  When applying the 150% factor to this average wage, a limit of $77,925 was determined.  In total, 165 employees were eligible for this premium pay within the guidelines of the City's program and the Treasury Department's Final Rule.</t>
  </si>
  <si>
    <t>Wastewater Purchase, Repair and Maintain Conveyance/ Collection System</t>
  </si>
  <si>
    <t>Purchase, repair, and maintain the City's wastewater conveyance and collection system to protect the safety and security of the citizens of Rockledge.</t>
  </si>
  <si>
    <t>Public Safety Revenue Replacement Program</t>
  </si>
  <si>
    <t>Purchase, repair, and / or maintain the assets of the City's Public Safety Divisions (Police and Fire) to protect the health, safety, and security of the citizens of Rockledge.</t>
  </si>
  <si>
    <t>Premium pay to all employees working during peak of pandemic.</t>
  </si>
  <si>
    <t>Village ran a Covid19 vaccine program, paying each employee a net amount of $500 as an incentive to get vaccinated.  ($710.73 inclusive of tax, Medicare and Social Security).</t>
  </si>
  <si>
    <t>Revenue Replacement Standard Option 6.1</t>
  </si>
  <si>
    <t>We have not determined where we will be spending these funds.</t>
  </si>
  <si>
    <t>SIB Government Services</t>
  </si>
  <si>
    <t>General government services provided by the City of Sunny Isles Beach, including but not limited to, repairs and maintenance to city facilities and parks  and all other pandemic related expenses that provide for the mitigation of the negative economic impacts of the COVID-19 public health emergency.</t>
  </si>
  <si>
    <t>SIB COVID-19</t>
  </si>
  <si>
    <t>Funds allocated for Other COVID-19 public health expenses.</t>
  </si>
  <si>
    <t>SIB Non-Federal Match</t>
  </si>
  <si>
    <t>Central Island Area Pump Stations and Drainage project (83003) non-federal match associated with the Resilient Florida grant of $2M.</t>
  </si>
  <si>
    <t>Sewer Replacement Infrastructure</t>
  </si>
  <si>
    <t>Funds are being used to replace failing sewer infrastructure throughout the township. The first part of the project is to address New York Avenue where the sewer infrastructure completely collapsed. The plan is to do a sewer map of the township to find other areas that need to be addressed accordingly.</t>
  </si>
  <si>
    <t>Tradewinds Power Corp Job: City Hall</t>
  </si>
  <si>
    <t>City of Sweetwater purchased generator to be installed to pump in efforts to mediate or eliminate flooding issues.</t>
  </si>
  <si>
    <t>Tradewinds Power Corp Job: LS# 511</t>
  </si>
  <si>
    <t>Tradewinds Power Corp Job: LS#7</t>
  </si>
  <si>
    <t>Tradewinds Power Corp Job: LS#205</t>
  </si>
  <si>
    <t>Tradewinds Power Corp Job: LS#10811</t>
  </si>
  <si>
    <t>Tradewinds Power Corp Job: LS#550</t>
  </si>
  <si>
    <t>Tradewinds Power Corp Job: LS#10793</t>
  </si>
  <si>
    <t>Tradewinds Power Corp Job: LS#490</t>
  </si>
  <si>
    <t>Tradewinds Power Corp Parks &amp; Rec's</t>
  </si>
  <si>
    <t>Sulzer/ABS submersible pumps- Sweetwater PS 114 Ave &amp; 5Terr</t>
  </si>
  <si>
    <t>The City of Sweetwater purchased two Sulzer/ABS submersible pumps from Hydra Services, Inc because pumps are a crucial part of everyday life. They move water for municipalities, deliver irrigation for our crops and enable large scale construction projects.  They are efficient enough to pump water up from great depths without using too much power or becoming overstrained which will highly benefit the City of Sweetwater and its residents.</t>
  </si>
  <si>
    <t>Tradewinds Power Corp Job: LS#501</t>
  </si>
  <si>
    <t>Sulzer/ABS submersible pumps- Sweetwater PS 114 Ave &amp; 2nd St</t>
  </si>
  <si>
    <t>The City of Sweetwater purchased Sulzer/ABS submersible pumps from Hydra Services, Inc because pumps are a crucial part of everyday life. They move water for municipalities, deliver irrigation for our crops and enable large scale construction projects.  They are efficient enough to pump water up from great depths without using too much power or becoming overstrained which will highly benefit the City of Sweetwater and its residents.</t>
  </si>
  <si>
    <t>Tradewinds Power Corp Job: LS#455</t>
  </si>
  <si>
    <t>Loader Backhoe with Canopy 4x4 Standard</t>
  </si>
  <si>
    <t>The City of Sweetwater purchased a Loader Backhoe with Canopy 4x4 Standard</t>
  </si>
  <si>
    <t>Combination Jet/vacuum Sewer Cleaner</t>
  </si>
  <si>
    <t>Jet/vacuum sewer cleaner was purchased to aid in the maintenance of our drains</t>
  </si>
  <si>
    <t>Regenerative Air Street Sweeper</t>
  </si>
  <si>
    <t>The City of Sweetwater purchased a regenerative air street sweeper.</t>
  </si>
  <si>
    <t>Twp. of Cranford Budget 2022</t>
  </si>
  <si>
    <t>The Township of Cranford was awarded a total allocation of $2,517,697.41 in 2021. 
The Township is anticipating the total allocation, $2,517,697.41, as Revenue in the 2022 Budget; along with these Appropriations: $500,000.00 in Public Safety: Police Salary and Wages, $1,098,312.42 in Swimming Pool Utility Operations ($962,754.00 in Salary and Wages and $135,558.42 in Other Expenses); and $919,384.99 Capital Improvements (Drainage and Curbing Project associated with Stormwater Infrastructure).</t>
  </si>
  <si>
    <t>Sewer Cleaning 6.1</t>
  </si>
  <si>
    <t>SLFRF funds used for sanitary sewer main cleaning.</t>
  </si>
  <si>
    <t>City of Laurens ARPA for Improving Government Services</t>
  </si>
  <si>
    <t>This project will cover premium pay, police department/municipal court remodel information technology upgrades, town plaza upgrades, a knuckle boom, and a new fire truck.</t>
  </si>
  <si>
    <t>SLFRF for Government Services</t>
  </si>
  <si>
    <t>This funding is being used for, but not limited to, projects needed to prepare for new Water Plant (M-1 water main, waterline crossing of US 192, Ellis to Greenboro main extension, waterline crossing of South Wickham, and Water Plant preliminary grading), a reuse water project to replace the reuse main in Hollywood Blvd., and to replace sanitary sewer force main in Meadowlane Ave.</t>
  </si>
  <si>
    <t>Standard Allowance in revenue has been lost due to the public health emergency, funds were used to fund "governmental services."</t>
  </si>
  <si>
    <t>SLFRF - General Salaries and Operations</t>
  </si>
  <si>
    <t>Revenue Replacement Funds are allocated to general government services provided by our jurisdiction, including but, not limited to maintenance and repairs to city facilities, financial support for employees, repairs and replacement to roads, and to pandemic related expenses that provide for the mitigation and mediation of the negative economic impacts of the Covid-19 public health emergency.</t>
  </si>
  <si>
    <t>Village sewer lift stations</t>
  </si>
  <si>
    <t>DUKE  AVE. .  Sewer lift station complete rebuild. replace (2 ) grinder pumps, 
                               Replace control panel., Vacuum clean station well
GIBBONS LANE.   Sewer lift station complete rebuild. Vacuum clean station well,
                                       replace (2 ) grinder pumps, Replace control panel.
SEWER TREATMENT POND.   replace (2 ) grinder pumps, Vacuum clean station well
OWENS ROAD.  Vacuum clean station well. replaced electrical pole. dirt and cement 
                                       work.
514 EAST;  Vacuum clean station well. Replace one grinder pump
SEWER LIFT STATIONS ;  , 514 &amp; FIRST STREET, STEWART RD, FOURTH STREET, 
                                                           TREATMENT POND SPRINKLER PUMP WELL           
                                                           Vacuum clean station wells and PM.</t>
  </si>
  <si>
    <t>WATER PLANTS AND DISTRIBUTION</t>
  </si>
  <si>
    <t>NONE</t>
  </si>
  <si>
    <t>The Town of North Hempstead has elected to take the Standard Allowance option for $10,000,000.00</t>
  </si>
  <si>
    <t>2021 City of Rahway - Revenue Replacement</t>
  </si>
  <si>
    <t>Funds were utilized as revenue replacement for revenue losses incurred for general government services such municipal court fines, building permits, and parking revenues.</t>
  </si>
  <si>
    <t>Response to Public Health Emergency - COVID Response Team/Public Safety Staff</t>
  </si>
  <si>
    <t>The Town of Oyster Bay (Town) developed a COVID-19 Response Team and utilized its Department of Public Safety for the purpose of responding to and mitigating the public health threat presented by the COVID-19 Pandemic.  The Town plans to use of portion of its State and Local Fiscal Recovery funding to offset staff salary and fringe benefit costs associated with these efforts for the SLFR eligible time-frame of March 3, 2021 and on-going. 
The COVID-19 Response Team consists of Town employees who have been primarily dedicated to responding to and mitigating public health threat presented by the COVID-19 Pandemic. The Response Teams past and continued efforts include but are not limited to:  review of CDC and state/local Health Departments mandates, policies and guidance directives; development, implementation and oversight of local policies in compliance with directives from regulatory agencies; development and administration of vaccination, testing and contact tracing programs; procurement of PPE and procurement and installation of social distancing amenities in Town facilities. 
The Town’s Department of Public Safety’s efforts include but are not limited to: maintaining a physical presence at public facilities for the purpose of enforcing maximum capacity requirements and social distancing directives, distribution of PPE, Covid Testing Kits, and cleaning supplies to vulnerable populations, community organizations and Town Departments; providing for crowd and traffic control at testing sites, vaccination sites, and PPE/testing kit distribution events.</t>
  </si>
  <si>
    <t>Local Business Assistance Program</t>
  </si>
  <si>
    <t>The Town of Oyster Bay plans to utilize a portion of its Coronavirus State and Local Fiscal Recovery Funding appropriation to develop, fund and administer a grant program for local businesses, non-profit organizations and other eligible entities that have suffered negative economic impact resulting from the COVID-19 public health emergency.   Through this program eligible entities may apply to the Town of Oyster Bay to receive SLFR funded grants to offset their financial losses as deemed eligible per ARPA-CSLFR guidelines.</t>
  </si>
  <si>
    <t>Fireman's Field Water Quality Improvement Project</t>
  </si>
  <si>
    <t>The Town of Oyster Bay plans to utilize a portion of its Coronavirus State and Local Fiscal Recovery Funding to make improvements to provide mitigation of non-point source pollution, make improvements to site drainage, and to provide for beautification of the largest parking field serving downtown Oyster Bay.  The objectives of this project is to provide for improved stormwater storage in order to alleviate flooding within the facility, provide for environmentally sound practices to minimize non-point source pollution from impacting Oyster Bay Harbor, and to provide for a more functional and aesthetically pleasing parking facility for use se by our residents and visitors to Oyster Bay.</t>
  </si>
  <si>
    <t>Tappen Beach Septic System Improvement Project</t>
  </si>
  <si>
    <t>The Town of Oyster Bay plans to utilize a portion of its SLRF allocation to undertake a water quality improvement project at Tappen Beach, Glen Head, and NY.   Currently, the sewage generated from the restaurant and restrooms at Tappen receive only basic on-site treatment provided by septic tanks and the associated leaching field. Given that this on-site sanitary system may be the largest in Hempstead Harbor’s watershed and the sewage flows it receives are many multiples larger than typical residential on-site systems, its potential for negatively impacting Hempstead Harbor is high.  The Town believes that it is prudent and environmentally responsible to improve the level of sewage treatment.  SLFR funds are proposed to be applied as a matching contribution to a separate NYS grant received for the purpose of designing and constructing a new centralized wastewater treatment system at Tappen Beach.</t>
  </si>
  <si>
    <t>Theodore Roosevelt Memorial Park - Water Quality Improvement Project</t>
  </si>
  <si>
    <t>The Town of Oyster Bay plans to utilize a portion of its SLRF allocation to undertake a water quality improvement project at Theodore Roosevelt Memorial Park and Marina in Oyster Bay, NY.  Currently, the infrastructure which carries sewage from the waterfront concession stand and restrooms at the Park to the Oyster Bay sewer system, experiences frequent system failures which can result in releases of raw sewage to groundwater and ultimately the adjacent harbor.  Given the sites close proximity to the Oyster Bay Harbor, the Town believes that it is prudent and environmentally responsible to make improvements to the sanitary system to mitigate the negative environmental impacts of waste being generated at the site entering the Harbor.  
The goal of this project is to provide a functioning sanitary sewer system to these facilities that will be of sufficient capacity to support both the restrooms and proposed conversion of the existing concession facility into a restaurant.  The selected consultant will be required to investigate and identify the existing system, and determine if the existing system can be modified to support the project goals or need to be replaced in its entirety.  Based upon the results of this investigation and determination of a preferred solution, the consultant will then to proceed with design engineering and construction of the selected remedy.</t>
  </si>
  <si>
    <t>COVID-19 Mitigation Measures</t>
  </si>
  <si>
    <t>The Town of Oyster Bay plans to utilize a portion of its SLRF allocation to implement measures designed to prevent the spread of disease in public facilities owned and maintained by the Town.   Improvements to be undertaken in public facilities may include but are not limited to:  installation of touchless amenities (ie. soap dispensers, hand dryers, etc.) and air purification systems.</t>
  </si>
  <si>
    <t>Chip Seal 2022</t>
  </si>
  <si>
    <t>The project will chip seal township roads.</t>
  </si>
  <si>
    <t>COVID-19 Transmission Mitigation</t>
  </si>
  <si>
    <t>Purchase of supplies and sanitization services with the purpose of preventing the spread and transmission of the COVID-19 virus. This includes supplies such as masks, gloves, sanitizer, and the hiring of sanitization services to sanitize areas where the public and staff congregate.</t>
  </si>
  <si>
    <t>Use of Standard Allowance of up to $10,000,000 for revenue replacement in Government Services. Including capital needs, though we have not finalized our final budget and projects list for these funds at this time.</t>
  </si>
  <si>
    <t>Police salaries, benefits, and operating cost; installation of sanitary sewer lines</t>
  </si>
  <si>
    <t>Pumping Station Improvements</t>
  </si>
  <si>
    <t>Joanne Way Pumping Station - Proposed work includes replacement of storm pump and ancillary equipment, within the existing pump station enclosure. All electric, motor, parts, equipment and pump housing to be replaced and upgraded as necessary. New pump to be coordinated with existing secondary backup pump. New electric conduit and wiring to be installed from aerial electric service to building meter.</t>
  </si>
  <si>
    <t>Construction of about 817 lineal feet of 8" diameter sanitary sewer extension along Summit Road within the Township of Springfield and City of Summit. The work will eliminate a sanitary sewer pumping station and install a gravity flowing sewer main extension. Approximately 272 residential properties will be diverted away from the pumping station. Approximate daily flow = 38,000-45,000 gallons. Work will also abandon a force main which commences at Summit Road and travels to Tree Top Drive, a distance of approximately 3,000+/- feet.</t>
  </si>
  <si>
    <t>installation of sanitary sewer inflow &amp; infiltration improvements</t>
  </si>
  <si>
    <t>installation of sanitary sewer inflow &amp; infiltration improvements within the sanitary sewer system including manhole inserts, manhole coatings, epoxy frame coating, cleaning and grouting sanitary sewers, pipe bursting and/or replacement of sanitary sewers and lining of sanitary sewers.</t>
  </si>
  <si>
    <t>City of East Point - 6.1 Revenue Replacement</t>
  </si>
  <si>
    <t>SLFR funds used for premium pay for city employees as well as for the purchases of technology upgrades for the police department.</t>
  </si>
  <si>
    <t>Public Works 2nd Floor</t>
  </si>
  <si>
    <t>The City of Kennesaw is looking to continue its social distancing initiative by building out the second floor of its Public Works facility to relocate employees who are currently in close proximity to each other. This will also centralize a majority of the outward facing departments into one space so that residents and business owners will have a one-stop-shop space for City services.</t>
  </si>
  <si>
    <t>Payroll Vaccine Incentive</t>
  </si>
  <si>
    <t>The City of Kennesaw incentivized its staff to receive their first two COVID-19 vaccines by offering to pay employees who were deemed fully vaccinated with $250. This helped save the City money in the long-run by reducing the potential cost of sick leave and medical payments, as the City is self-insured, on behalf of its employee.</t>
  </si>
  <si>
    <t>In order to show the City of Kennesaw's appreciation for its staff that have worked diligently, and primarily in-person, every day during the pandemic, the City gifted employees with bonuses during its holiday lunch. The City of Kennesaw has experienced hiring and employee retention problems along with other municipalities, so this bonus was justified as a tool to prevent employee turnover.</t>
  </si>
  <si>
    <t>Museum Second Floor</t>
  </si>
  <si>
    <t>The City of Kennesaw is looking to continue its social distancing initiative by renovating the second floor of the Southern Museum to better ventilate the area where most of the employees work as well as to space them out in a manner optimal for the layout. This project was scheduled to begin within the past year as there has been extensive issues with the cooling and ventilation on the second floor, but due to the negative effect COVID-19 had on the tourism industry, the renovation was delayed.</t>
  </si>
  <si>
    <t>Moss Wood Park</t>
  </si>
  <si>
    <t>replacement park project in distressed census tract
Parks services are provided by the City of LaGrange, GA</t>
  </si>
  <si>
    <t>police department salaries from 7/1/22 to 3/31/22</t>
  </si>
  <si>
    <t>Westfield NJ 2022</t>
  </si>
  <si>
    <t>SLRFR funds are being used towards revenue replacement in calendar year 2022</t>
  </si>
  <si>
    <t>Arts Center Public Health Safety Improvements</t>
  </si>
  <si>
    <t>This is a construction project in the City of Lawrenceville.  It is an Arts Center.  The HVAC systems were upgraded to filter and clean air.  Restroom facilities were upgraded to no touch equipment.  Doors and access points were upgraded to no touch access.</t>
  </si>
  <si>
    <t>Downtown Outdoor Improvements</t>
  </si>
  <si>
    <t>This is a construction project in the City of Lawrenceville around the Historic Downtown Square.  The project includes the installation of eating patio/pavilions for use by patron of the downtown restaurants.</t>
  </si>
  <si>
    <t>Removal of Blight</t>
  </si>
  <si>
    <t>This was the purchase of a blighted multi-unit rental facility.  The facility was not maintained, did not have adequate heating and air, lacked proper kitchen and bath facilities, and was in general disrepair.</t>
  </si>
  <si>
    <t>North Clayton Shelter Assistance</t>
  </si>
  <si>
    <t>This project aided in the rehousing of families/individuals living in the blighted property listed in ARP-02.  The residence were rehoused into locations that met building standards and had the appropriate maintenance.</t>
  </si>
  <si>
    <t>This project provided a one-time payment to essential employees for the services rendered during during the pandemic.  The payment was made for the extra efforts staff performed during the period related to working with the public, vendors, and / or consultants.  The payment was made to employees with a salary below 150% of the average all occupation salary for Georgia.</t>
  </si>
  <si>
    <t>Villa Lodge Shelter Assistance</t>
  </si>
  <si>
    <t>This project supported the transition of families living in Extended Stay Motels to more permanent locations.  This allowed the families to move to homes where children had their on bedrooms and adequate kitchen and bath facilities existed for families.</t>
  </si>
  <si>
    <t>This program assisted individuals/families with rental assistance based on income or pandemic impacts.</t>
  </si>
  <si>
    <t>Police Premium Pay</t>
  </si>
  <si>
    <t>This is project paid police staff premium pay for work during the pandemic.</t>
  </si>
  <si>
    <t>Neighborhood Stabilization Program</t>
  </si>
  <si>
    <t>This program will assist home owners with home improvements including code violations, weather proofing, façade enhancements, need repairs and / or handicap accessibility.</t>
  </si>
  <si>
    <t>Case Management for Persons at Risk</t>
  </si>
  <si>
    <t>This project is the development and deployment of software and application for tracking and sharing data between non-profit organizations for persons at risk.  To aid in guiding the individual the the best resources for the conditions the person is facing.</t>
  </si>
  <si>
    <t>Aurora COVID Testing</t>
  </si>
  <si>
    <t>This project test performers, stage assistant, directors, and other individuals associated with the arts program at the Lawrenceville Arts Center.  This program was consistent with the standards set by Broadway Professional Performances.</t>
  </si>
  <si>
    <t>IT Projects</t>
  </si>
  <si>
    <t>This project will improve the City's IT infrastructure by upgrading firewalls, implementing an IT resiliency program, and improving network security.  Additionally, the City will implement a security camera program to monitor and record vital assets include essential operations of the City.</t>
  </si>
  <si>
    <t>Road Resurfacing</t>
  </si>
  <si>
    <t>This project will resurface City streets that are in need of repaving.</t>
  </si>
  <si>
    <t>This program will be used to intake and determine customer's needs for utility assistance.  The program will pay any City utility amounts that are in the arrears, based on the customer's needs.</t>
  </si>
  <si>
    <t>Police Co-Responder</t>
  </si>
  <si>
    <t>This program will pay for the dispatch of Mental Health Professionals with our Police Officers in events that may need mental assistance.  This could include domestic violence, child endangerment, individual encounters to reduce the need for force, and other incidents as they occur.</t>
  </si>
  <si>
    <t>City Services</t>
  </si>
  <si>
    <t>This project will be for City Service or cost overruns on other projects.</t>
  </si>
  <si>
    <t>Coweta Community Foundation</t>
  </si>
  <si>
    <t>This program granted relief to the Coweta Community Foundation for losses of revenue as a result of the pandemic. The Coweta Community Foundation operates in 2022 QCT 1703.05, the organization primarily serves individuals and organizations that reside in 2022 QCT's 1707, 1706.01, and 1703.05.</t>
  </si>
  <si>
    <t>Employee Vaccination Incentive - Bonus Pay</t>
  </si>
  <si>
    <t>The program was designed as a three part vaccination incentive program. The first part of the program is bonus pay, this included $250 pay bonus for each COVID-19 vaccine dose, or $500 in total for full vaccination. This incentive was available to active employees/elected officials that received a vaccination by March 31st, 2022.</t>
  </si>
  <si>
    <t>City of Newnan Revenue Replacement</t>
  </si>
  <si>
    <t>ARPA SPM Salary</t>
  </si>
  <si>
    <t>This project covers the associated salary and phone allowance of the ARPA Special Project Manager for the City of Newnan. The City of Newnan, hired the ARPA Special Project Manager in July of 2021 to assist the City in managing the ARPA SLFRF funds.</t>
  </si>
  <si>
    <t>The Newnan-Centre</t>
  </si>
  <si>
    <t>On February 22nd the Newnan City Council voted and approved a request to grant the Newnan-Centre recovery of lost revenues as a result of the pandemic and related closures. The Newnan-Centre is multiuse event and convention center that falls under the purview of the Newnan Convention Center Authority established by the State of Georgia and appointed by the City of Newnan. The Newnan-Centre presented a decrease/loss in total income of more than $280,000 (-$283,625.01) between 2019 and the initial pandemic year 2020 the Newnan-Centre was also subject to pandemic related closures. City Council approved the use of ARPA funds to assist the Newnan-Centre in recovering lost income for the pandemic year 2020.</t>
  </si>
  <si>
    <t>The Housing Authority of the City of Newnan, Willie Pritchett Park</t>
  </si>
  <si>
    <t>The Housing Authority of Newnan requested the City participate in the process and award the organization $249,515 for the renovation and construction of a recreational facility in the Boone Drive Community. This program sponsored by the City of Newnan and The Housing Authority of Newnan is aimed at providing safe and healthy facilities for children living in the surrounding low/moderate income community within Qualified Census Tract 1707. The Housing Authority stated that approximately 90 children between the ages of 0-12 and 23 teenagers between 13-18 reside in the area (Boone Drive Community) surrounding the planned park. The Housing Authority will provide an additional $48,500 to the project from waived PILOT funds the organization had received from the City of Newnan in the past, making the total project cost $298,015.</t>
  </si>
  <si>
    <t>NRG Fitness Center LLC</t>
  </si>
  <si>
    <t>This project is to provide direct assistance to a local small business for their lost revenues, unexpected expenditures and period of closure during the pandemic. Funds granted will be used by the business to cover the expenses related to staffing, rent under their existing lease, utility bills, and general operating expenses.</t>
  </si>
  <si>
    <t>ARPA Advertisement</t>
  </si>
  <si>
    <t>This administrative expense was necessary to advertise the available ARPA programs established by the City of Newnan. The advertisements were included in the local news outlet for approximately one month.</t>
  </si>
  <si>
    <t>ARPA SPM Business Cards</t>
  </si>
  <si>
    <t>This project was for the administrative expense related to the purchase of business cards for the ARPA Special Project Manager hired by the City of Newnan. This purchase was necessary for the employees to share contact information with eligible subrecipients and beneficiaries to establish a direct line of contact.</t>
  </si>
  <si>
    <t>ARPA SPM Covered Benefits</t>
  </si>
  <si>
    <t>This administrative expense includes the covered benefits of the ARPA Special Project Manager hired by the City of Newnan for the purpose of managing the ARPA funds. This expense includes payments to the GMEBS retirement program and the GMA workers compensation self-insurance fund.</t>
  </si>
  <si>
    <t>Employee Vaccine Incentive - Prize Raffle</t>
  </si>
  <si>
    <t>Prize Raffle for City Employees that receive a full vaccination by 10/15/21, part of the three part City of Newnan vaccine incentive program. Raffle contained 50 gifts ranging from (1) day off with pay, (20) at $100, (10) at $200, (8) at $300, (6) at $400, (4) at $500, and (1) at $1000 grand prize.</t>
  </si>
  <si>
    <t>COVID-19 Sick Time Replenishment for City Employees</t>
  </si>
  <si>
    <t>CV-19 sick time hours replenishment for fully vaccinated employees that participated in the City Employee Vaccination Incentive program. This is the third part of the three part vaccination incentive. This was included as part of the incentive program to encourage employees with symptoms of COVID-19 to stay home and get tested, but also served as an encouragement for employees who were not vaccinated to go and get the vaccine. These added hours will expire 12/31/22, after the expiration and beginning in 2023 the City will use ARPA funds to replace the funds expended from the General Fund.</t>
  </si>
  <si>
    <t>ARPA SPM Contribution to FICA by the City of Newnan</t>
  </si>
  <si>
    <t>This administrative expense includes the FICA contribution made by the City of Newnan for the salary received by the ARPA Special Project Manager.</t>
  </si>
  <si>
    <t>SLFRF funds used for staff - employee salaries</t>
  </si>
  <si>
    <t>Millen Revenue Replacement</t>
  </si>
  <si>
    <t>Revenue Replacement - Personnel Costs</t>
  </si>
  <si>
    <t>Revenue replacement cost associated with city personnel.</t>
  </si>
  <si>
    <t>Revenue Replacement - Utilities</t>
  </si>
  <si>
    <t>Revenue replacement funds in this project will be used to cover the city's utility costs.</t>
  </si>
  <si>
    <t>Revenue Replacement - Contractor</t>
  </si>
  <si>
    <t>The City utilizes third-party contractors to provide many of our services, including but not limited to, building inspections, code enforcement, zoning, and street maintenance.  Revenue replacement funds in this project covers the costs for our two primary vendors that provide many of our government services.</t>
  </si>
  <si>
    <t>Nonprofit Opreating Grant Program</t>
  </si>
  <si>
    <t>This project was created to provide assistance to nonprofits that were negatively impacted by COVID.  Grants received through this program can be used to cover allowable operating expenses, such as personnel cost, mortgage/rent, and programming cost.</t>
  </si>
  <si>
    <t>Nonprofit Capital Grant Program</t>
  </si>
  <si>
    <t>This program was created to assist nonprofit organizations in modifying their facilities to address COVID-19 prevention measures such as upgrading ventilation systems, enabling social distancing, improving the exterior areas of their facilities, etc.</t>
  </si>
  <si>
    <t>Business Assistance Grant - Impacted Businesses</t>
  </si>
  <si>
    <t>This project was created to provide assistance to businesses that were negatively impacted by COVID.  Grants received through this program can be used to cover allowable operating expenses, such as personnel cost, mortgage/rent, utilities, and other operating expenses.</t>
  </si>
  <si>
    <t>Business Assistance Grant - Impacted Industries</t>
  </si>
  <si>
    <t>This project was created to provide assistance to businesses within the Tourism, Travel, and Hospitality industries that were negatively impacted by COVID.  Grants received through this program can be used to cover allowable operating expenses, such as personnel cost, mortgage/rent, utilities, and other operating expenses.</t>
  </si>
  <si>
    <t>Nonprofit Emergency Relief</t>
  </si>
  <si>
    <t>To assist Peachtree Corners' residents that have been negatively impacted as a result of COVID-19, the City of Peachtree Corners created the 2021 Nonprofit Emergency Relief Fund for which qualified nonprofits may apply for funding to distribute to Peachtree Corners' citizens.</t>
  </si>
  <si>
    <t>Choose PTC - Shop Local Program</t>
  </si>
  <si>
    <t>Peachtree Corners partnered with Colu Technologies to create Choose PTC.  Using the Choose PTC app, shoppers can earn rewards at hundreds of local businesses across the City.  These rewards may then be applied as cash discounts to redeeming businesses which are reimbursed by the City so there is no cost to shoppers or businesses.</t>
  </si>
  <si>
    <t>GCPS - Pinckneyville Middle School</t>
  </si>
  <si>
    <t>The City is partnering with Gwinnett County Public Schools to make improvements to Pinckneyville's track and field areas to create more outdoor and socially distanced recreation and extracurricular opportunities.</t>
  </si>
  <si>
    <t>Revenue Loss - Police Payroll</t>
  </si>
  <si>
    <t>Revenue loss will be applied to Police operations.</t>
  </si>
  <si>
    <t>Statesboro Housing Rehabilitation Program</t>
  </si>
  <si>
    <t>Provide rehabilitation and weatherization of homes for low- to moderate- income households in the City of Statesboro, GA. The program follows criteria similar to the CDBG housing rehabilitation program. City council has established a cap of $50,000 per home and a total program budget of $5,000,000. In addition to using City staff, the City has hired a housing rehabilitation management contractor to oversee the program. A minimum of 89 homes will be improved by this program.</t>
  </si>
  <si>
    <t>This project is used to fund government services such as extending sewer infrastructure, food insecurities and housing rehabilitation.</t>
  </si>
  <si>
    <t>Pikeville Water Tank Repair</t>
  </si>
  <si>
    <t>Emergency repair to a fresh water tank storage unit.</t>
  </si>
  <si>
    <t>National Avenue Sewer Replacement</t>
  </si>
  <si>
    <t>Emergency replacement of existing sewer lines on National Avenue.</t>
  </si>
  <si>
    <t>Jet Rig Equipment</t>
  </si>
  <si>
    <t>Purchased new Jet Rig to maintain an operational sewer system for the wellbeing of the citizens of Hamilton.</t>
  </si>
  <si>
    <t>Bliss Fall Protection Systems</t>
  </si>
  <si>
    <t>Installation of a fall protection system at both of the City of Hamilton's playgrounds to ensure the safety of children as they play.</t>
  </si>
  <si>
    <t>City Employees</t>
  </si>
  <si>
    <t>Premium Pay for all City of Hamilton employees.  These employees maintained the daily operations of the City to maintain business as usual for our citizens while protecting their safety and well being.</t>
  </si>
  <si>
    <t>Stryker Lucas Device</t>
  </si>
  <si>
    <t>Lucas Devices perform CPR continuously on a patient.  This helps the City's Firefighters to provide CPR until EMS arrives on scene, which may take a long amount of time due to EMS having to work other areas.  We have placed one device on each of our fire trucks.  They have proved to be a wonderful device.</t>
  </si>
  <si>
    <t>The project supports the purchase of technology, vehicles, equipment, and building construction for the Police Department.</t>
  </si>
  <si>
    <t>This project supports replacement and rehabilitation to the city's water system lines and lift stations to provide sufficient services to the residents.</t>
  </si>
  <si>
    <t>The City launched a Vaccination Incentive Program to increase the number of employees who were unvaccinated or had only received one vaccination to become fully vaccinated.</t>
  </si>
  <si>
    <t>This project is established under the $10million Lost Revenue provision of the Act.</t>
  </si>
  <si>
    <t>The City of Canton utilized Fiscal Recovery Funds to remunerate essential workers for the elevated health risks they have faced and continue to face during the COVID-19 public health emergency.</t>
  </si>
  <si>
    <t>Vaccination Incentive Plan</t>
  </si>
  <si>
    <t>In effort to promote public health initiatives, the City of Canton provided a COVID-19 Vaccination Incentive Program to encourage staff to be fully vaccinated by January 4, 2022. To be eligible for the $500 incentive program, individuals were required to be either fully vaccinated by December 31, 2021 or have received their first dose of the Pfizer or Moderna vaccine by that date. To receive the incentive, City employees were required to submit acceptable documentation that they received all required doses of the vaccination. Acceptable documentation included the CDC-issued COVID-19 Vaccination Record Card, a pharmacy leaflet, office visit summary, and/or proof of receipt from a provider. At the close of the program, 75% of City staff had been fully vaccinated.</t>
  </si>
  <si>
    <t>Connect Canton Initiative</t>
  </si>
  <si>
    <t>The City of Canton and the Cherokee County Chamber of Commerce have joined forces to create and implement a newly organized initiative for new business owners within the City of Canton to receive one year fully paid business membership to the Cherokee County Chamber.</t>
  </si>
  <si>
    <t>Revenue replacement funds were allocated to several City of Canton projects. These include:
Fleet improvements
Facility improvements
Infrastructure improvements
Investment in the public workforce
Support for community development
Support for small businesses and artists</t>
  </si>
  <si>
    <t>The City of Carrollton offered a vaccine incentive program last summer to encourage employees to become vaccinated. The program provided a $500 bonus for all full time employees that completed both rounds of either the Pfizer or Moderna vaccinations or the one round requirement for the Johnson &amp; Johnson vaccination. Part time employees received $250 with the same requirements stipulated above.</t>
  </si>
  <si>
    <t>New Website Design and Implementation</t>
  </si>
  <si>
    <t>This project furthers the goals of the ARPA funding to provide more accessibility and transparency to the public through the investment in an updated city website as a critical communications platform. This website will have more readily available information and digital service access, reducing the dependency of city staff to have residents come in person for services and provide expanded accessibility in a public health  emergency.</t>
  </si>
  <si>
    <t>The funds will be used to cover staff salaries for the provision of law enforcement services.  The funds will cover regular and routine salaries, overtime, and fringe benefit expenses for the Town's 87 law enforcement officers and support staff.  The Town's law enforcement department exists to preserve and improve the quality of life, instill peace, and protect property through unwavering attention to our duties in partnership with the community.  The department serves the Town's approximately 32,000 residents.  Covered salaries are based on the Town's current pay schedule and the fringe benefits are based on Town's written benefits policy.</t>
  </si>
  <si>
    <t>Provision of government services: public works</t>
  </si>
  <si>
    <t>The funds will be used to cover staff salaries for the provision of public services like grounds and parks maintenance, street maintenance, and solid waste.  The funds will cover regular and routine salaries, overtime, and fringe benefit expenses for the Town's 55 public works frontline and support staff.  The Town's public works department is responsible for the maintenance and repair of Town-owned roadways, buildings, and grounds.  The department serves the Town's approximately 32,000 residents.  Covered salaries are based on the Town's current pay schedule and the fringe benefits are based on Town's written benefits policy.</t>
  </si>
  <si>
    <t>Paying salaries and benefits for Police and Fire/EMS services. These employees are working 24 hours a day 7 days a week, to protect and serve the citizens of the Town of Matthews.</t>
  </si>
  <si>
    <t>Provide premium pay for essential workers employed by the Town of Matthews to offer additional support to those who have or will bear the greatest health risks because of their service in critical infrastructure.</t>
  </si>
  <si>
    <t>Premium Pay One-time Bonus</t>
  </si>
  <si>
    <t>One-time, lump sum payments made to qualifying employees performing essential work during the COVID-19 public health emergency</t>
  </si>
  <si>
    <t>Action to decrease the spread of COVID-19 by the provision and distribution of one-time employee incentive bonuses for employees presenting documentation from a third party (pharmacy, health department or hospital) that the employee has been vaccinated for the prevention of the COVID-19 virus.</t>
  </si>
  <si>
    <t>Liberty Park Outdoor Recreational Improvements</t>
  </si>
  <si>
    <t>Liberty Park Outdoor Recreational Improvements will provide significant outdoor recreational opportunities to those most impacted by the COVID-19 pandemic. Improvements include trails, an ADA accessible playground, and outdoor covered multi-functional space (basketball, farmer's market, etc.).</t>
  </si>
  <si>
    <t>The Town paid a vaccination incentive to all full-time and part-time employees who received all manufacturer-recommended doses of the vaccine by September 30, 2021.</t>
  </si>
  <si>
    <t>WRC / DuBois Broadband Initiative</t>
  </si>
  <si>
    <t>The Wireless Research Center, a non-profit, will launch a Digital Workforce Hub that will provide increased access to high-speed internet, digital workforce training programs, and digital employment opportunities.</t>
  </si>
  <si>
    <t>Police Communications System Upgrade</t>
  </si>
  <si>
    <t>Purchase and installation of six-position MCC7500EP IP Console police radio system.</t>
  </si>
  <si>
    <t>Stream Restoration &amp; Watershed Studies</t>
  </si>
  <si>
    <t>The Town intends to implement stormwater control improvements near the Downtown area. The scope and specifics of this project has not yet been determined. We will provide an update in future reporting cycles.</t>
  </si>
  <si>
    <t>Miller Park Stream Restoration</t>
  </si>
  <si>
    <t>Flaherty Dam (Upper) Improvements</t>
  </si>
  <si>
    <t>The scope and specifics of this project has not yet been determined. We will provide an update in future reporting cycles.</t>
  </si>
  <si>
    <t>Fiber Installations - Fire Stations</t>
  </si>
  <si>
    <t>Stormwater Control Measures</t>
  </si>
  <si>
    <t>Stormwater System Improvements</t>
  </si>
  <si>
    <t>City of Raleigh - North Main Improvements</t>
  </si>
  <si>
    <t>Park &amp; Downtown Wireless Connectivity</t>
  </si>
  <si>
    <t>The Town intends to implement public wireless internet connectivity throughout the Downtown area and within many of the public Town-owned parks. The scope and specifics of this project have not yet been identified. The Town has engaged with a consultant to assist with the planning and implementation of the project. We will provide an update with the next reporting cycle.</t>
  </si>
  <si>
    <t>Replace Fire Engine Ladder 5212</t>
  </si>
  <si>
    <t>ARPA Compliance Manager</t>
  </si>
  <si>
    <t>The Town intends to hire a full-time Compliance Manager to oversee the compliance and reporting aspects of ARPA.</t>
  </si>
  <si>
    <t>Fire SCBA Equipment Replacement</t>
  </si>
  <si>
    <t>The scope and specifics of this project have not yet been identified. We will provide an update with the next reporting cycle.</t>
  </si>
  <si>
    <t>Patrol Vehicle Replacement</t>
  </si>
  <si>
    <t>The Town intends to catch-up the police patrol vehicle replacement schedule. The scope and specifics of this project have not yet been identified. We will provide an update with the next reporting cycle.</t>
  </si>
  <si>
    <t>The Town intends to hire a full-time Project Manager to oversee the performance aspects of the ARPA projects. The scope and specifics of this project have not yet been identified. We will provide an update with the next reporting cycle.</t>
  </si>
  <si>
    <t>Holding Park Inclusive Playground</t>
  </si>
  <si>
    <t>The Town will purchase and enter a contract for the installation of commercial inclusive playground equipment at a Town-owned public park.</t>
  </si>
  <si>
    <t>Transit Expansion</t>
  </si>
  <si>
    <t>Northern Community  Food Security</t>
  </si>
  <si>
    <t>North East Neighborhood Improvements</t>
  </si>
  <si>
    <t>COVID-19 Coordinator</t>
  </si>
  <si>
    <t>A temporary part-time COVID-19 Coordinator was hires in the HR department to administer HR-related COVID-19 policies and procedures.</t>
  </si>
  <si>
    <t>Milford NE, Water Main Replacement Project</t>
  </si>
  <si>
    <t>Replace water mains within the City of Milford.</t>
  </si>
  <si>
    <t>The City of Wilson has the responsibility to provide a safe workplace environment for city employees and to protect the public that it serves.  In an effort to safeguard the health of our employees and their families, our customers, and the community at large from COVID-19, the City offered a vaccine incentive program. With the 2022 Census, the Wilson city limits falls within 6 different Qualified Census Tracts; 1, 2, 3, 7, 8.01, and 8.02.  The City's Operations Center, located within Tract 7, is the primary hub of daily essential operations.  The City's vaccine incentive program served a disproportionately negatively impacted area based on the fact that almost half of the City limits falls within a Qualified Census Tract.  The City's voluntary incentive program included a 3 tier approach and required proof of COVID vaccination to receive payment.  With Tier 1, vaccinated employees received a $200 individual incentive.  With Tier 2, vaccinated employees of each city department that reached 75% vaccination rate received an additional $200 departmental incentive.  With Tier 3, if the City of Wilson as a whole reached 75% rate by November 2021, each vaccinated employee would receive an additional $200.  The total potential incentive per eligible employee was $600.  The City workforce reached 60% vaccinated.  It was important that City employees be vaccinated to help prevent the spread of COVID-19, and to maintain continuity of operations to serve the public in all critical infrastructure and governmental functions.</t>
  </si>
  <si>
    <t>Public Health Labor and HR support for Public Health</t>
  </si>
  <si>
    <t>"Medical Personnel- The COVID-19 mitigation, testing and vaccination needs required the labor of public safety employees and surpassed the capability of the initial labor force for City Fire Department. In response, augmentation with medically trained, emergency personnel, and administrative support staff were hired to operate manage and maintain the COVID-19 demands. The additional COVID dedicated staff require a vehicle for mobile response to the pandemic. HR personnel support Public Health efforts by handling the large number of after-hours communications of COVID-19 exposures and possible positives. The City has 24/7 operations, and COVID issues can happen anytime within that period. HR is the initial point of contact for staff and the liaison between the employees, Public Health and supervisors for all related communications. After hours is required to ensure 24/7 operation employees are timely taken off and put back on schedule for the health and safety of staff and minimize spread of COVID. The on call pay is based on an existing pay policy that pays a $200 flat rate for more than 1 call in a week, non-exempt staff are paid any hours worked on call at overtime rate.              Any HR staff operating the after-hours phone are eligible for on call pay. HR staff will rotate call 1 week at a time. Employees contact HR to provide a baseline of information. Operating within Public Health protocols, HR informs employees about their work status then involves Public Health for further evaluation, testing, isolation/quarantine and contact tracing if needed. Public Health provides updates on work status, as well as any close contact work exposures for further internal tracking. HR also handles the communications to supervisors when employees are unable to work and when they can return to work once released by Public Health. This also may start any other benefit entitlement such as Family Medical Leave, Worker's Compensation, Quarantine Leave, etc."</t>
  </si>
  <si>
    <t>As of 3/31/2022 $114,742.43 of revenue replacement funds were allocated to Burleson Police Department for crime prevention equipment; 2 police vehicles for the Citizens on Patrol program, $40,982.00 ea., and video surveillance drone, $32,778.43. Additional uses of revenue replacement funds are to be determined and reported at a future date.</t>
  </si>
  <si>
    <t>Doctor-Medical Staff</t>
  </si>
  <si>
    <t>The City of Burleson, TX stood up a Public Health Department to fight the COVID-19 pandemic. The roles and responsibilities of the medical doctor/s include the following: Public health medical authority for City's Public Health Department, Provide treatment for patient care and wellness - medical advice and prescriptions, Provide medical interpretations and clarification when asked by patients. Aid in setting up the vaccination and testing strategy that lead to an outrageously efficient and effective vaccination and testing program, Help craft COVID-19 information and inform and educate the media and general public about vaccination and testing. We will continuously assess the need of the program and adjust doctor-medical staff as the demands change.</t>
  </si>
  <si>
    <t>BEDFORDTX COVIDRECOVERY</t>
  </si>
  <si>
    <t>SERVER VIRTUALIZATION</t>
  </si>
  <si>
    <t>The existing server infrastructure for the City of Bedford is old and not well designed to be resilient. Staff proposes using server virtualization, which has been an industry standard for more than a decade. Staff can build a cluster of host servers, each with redundant components, that act as backup resources for each other. This provides many benefits to the City.</t>
  </si>
  <si>
    <t>Police Department Interior Updates</t>
  </si>
  <si>
    <t>The Police Department is requesting to update the interior of the LEC at a cost not to exceed $1,059,000.  This update would exclude the locker rooms and jail facility.
•	Deterioration of the interior facility over the past 20 plus years is evident by stained and peeling wallpaper, carpeting that is torn and stained, ceilings that are stained due to water leaks, and bathrooms that are moldy with stained tile from years of use. The building update will replace flooring, wallpaper, and paint throughout the building. 
•	Previous repairs have left large holes in interior sheet rock walls, which could allow for rodents to easily enter the building.
•	Police equipment has changed drastically in the past 22 years. Officers are now equipped with a heavy rifle grade ballistic vests, ballistic helmets, and patrol rifles to be prepared for dangerous incidents during their shifts. The current storage and security of these items is inefficient, and the interior update would provide for one location to secure and store this equipment.
•	Technological advancements in policing now equips officers with electronic ticket writers, body worn cameras, and tasers.  These items require daily charging and data downloads. The update would provide dedicated space for those tasks.
•	The work will be performed by Double D Construction under an interlocal agreement with the City of North Richland Hills.</t>
  </si>
  <si>
    <t>SLFRF funds in the amount of $7,000,000 will be used for water line replacements and extensions, generators, roadways and improvements to the library, pool, and neighborhood parks.  Funds totaling $3,000,000 will be used for PPE, facility health enhancements (e.g. filters, disinfectant, and etc.), COVID physical and mental health response.</t>
  </si>
  <si>
    <t>Premium pay in the amount of $876,380.54 will be allocated for all employees as essential workers critical to protect the health and well being of the city's residents.</t>
  </si>
  <si>
    <t>Infrastructure funds in the amount of $1,000,000 will be used to conduct a study to assess our broadband network for a master plan and cybersecurity plan.</t>
  </si>
  <si>
    <t>Well #13</t>
  </si>
  <si>
    <t>Pay for test drilling, water quality testing, and start engineering for a new well.</t>
  </si>
  <si>
    <t>City of Huntsville - Revenue Replacement</t>
  </si>
  <si>
    <t>SLFRF funds will be used for costs associated with the operations of providing the public with government services such as water and wastewater infrastructure improvements, responding to the COVID-19 public health emergency, responding to negative economic impacts derived from COVID-19, and providing assistance to local impacted nonprofit organizations.</t>
  </si>
  <si>
    <t>funds are being used to pay for one-time, generally emergency, infrastructure repairs (water line &amp; waste water line repair &amp; police communications).</t>
  </si>
  <si>
    <t>Air duct cleaning</t>
  </si>
  <si>
    <t>Request was made for inspection / cleaning / upgrade of air ventilation system of Municipal Complex</t>
  </si>
  <si>
    <t>REIMBURSEMENT NOT CAPTURED FROM CARES ACT</t>
  </si>
  <si>
    <t>4.1 PREMIUM PAY FIRST RESPONDERS</t>
  </si>
  <si>
    <t>PREMIUM PAY FOR FIRST RESPONDERS
ARPA22012</t>
  </si>
  <si>
    <t>6.1 NWWTP/SWWTP</t>
  </si>
  <si>
    <t>REPAIR AND FABRICATE ROTOR SHAFT FOR OXIDATION DITCH AND NEW RAS PUMP TO RETURN ACTIVATED SLUDGE AT WATER TREATMENT PLANTS. 
ARPA22009 ARPA22010</t>
  </si>
  <si>
    <t>6.1 LIFTSTATIONS REVENUE REPLACEMENT</t>
  </si>
  <si>
    <t>REPAIR AND ADD SUBMERSIBLE PUMPS AND EQUIPMENT AT LIFT STATIONS AND GOLF COURSE 
ARPA 22-011</t>
  </si>
  <si>
    <t>6.1 STREETS REVENUE REPLACEMENT</t>
  </si>
  <si>
    <t>MANHOLE REHABILIATION AND REPAIRS
APA220004</t>
  </si>
  <si>
    <t>Use of funds for 2022 for support of Public Safety Salaries-Police</t>
  </si>
  <si>
    <t>Public Sector Payroll</t>
  </si>
  <si>
    <t>To pay for regular payroll expenses for public sector workers, who worked in fields such as: Fire, Streets, Public Works, and Police. All of these fields worked closely in person with internal and external customers to keep the City at a continuation of service during the pandemic, physically working on items. The funds covered salary, as well as Medicare costs associated with payroll from November 2021. ARPA refunded the City's general fund for their payroll expenditure.</t>
  </si>
  <si>
    <t>Magnolia Trail Rehabilitation</t>
  </si>
  <si>
    <t>The main purpose of the Magnolia Park Project is to connect approximately 900 feet of trail along the bank of the pond that exists to the northwest of Andrew Brown Park West and just south of where Canemount Ln and Levee Pl connect to Madison St. within the Magnolia Park Homeowners association. Connecting the trail at this section will provide trail users (runners, walkers, cyclists) with greater accessibility to the entire trail system.</t>
  </si>
  <si>
    <t>Revenue Replacement funds are allocated to general governmental services provided by our jurisdiction, included but  not limited to maintenance and repairs to city facilities, financial support for employees, repairs and replacement to roads, improvements to water and wastewater infrastructure, and to pandemic related expenses that provide for the mitigation and mediation of the negative economic impacts of the COVID-19 public health emergency.</t>
  </si>
  <si>
    <t>Revenue Replacement for General Government Services</t>
  </si>
  <si>
    <t>Streets and Roads operations</t>
  </si>
  <si>
    <t>Funds were utilized to provide funding for the general government services operations such as streets and roads operations.</t>
  </si>
  <si>
    <t>PP&amp;E</t>
  </si>
  <si>
    <t>Purchase of personal protective equipment and supplies</t>
  </si>
  <si>
    <t>Partnership with local non-profit to provide technical assistance, counseling, and other support services to businesses that have been impacted.</t>
  </si>
  <si>
    <t>Ventilation</t>
  </si>
  <si>
    <t>Improve air quality in publicly owned buildings.</t>
  </si>
  <si>
    <t>WW Improvement HWY176 &amp; 17A</t>
  </si>
  <si>
    <t>Installation of approximately 14,500 LF of wastewater improvements along US Highway 176 between US Highway 17A and Marshall Acres Drive.</t>
  </si>
  <si>
    <t>Outdoor Fitness</t>
  </si>
  <si>
    <t>Revitalization of public space to add relational features to promote improved health.</t>
  </si>
  <si>
    <t>Government Service</t>
  </si>
  <si>
    <t>Provide government services in Ziebach County using the standard allowance for revenue replacement.</t>
  </si>
  <si>
    <t>SLFRF Police Radio Replacement</t>
  </si>
  <si>
    <t>This project is for the replacement of the Phillipsburg Police Departments aging communication radios which have become outdated and obsolete.  This project will provide the police department with current state of the art police two way communication that will enhance their ability to better serve the residents of Phillipsburg.</t>
  </si>
  <si>
    <t>The Town of Phillipsburg use $600,000 in SLFRF in our 2022 budget to help offset the loss of revenue.</t>
  </si>
  <si>
    <t>premium pay provided to city employees critical to the public heath crisis as well as covered fringe benefits.</t>
  </si>
  <si>
    <t>law enforcement</t>
  </si>
  <si>
    <t>laptops purchased to allow law enforcement to work remotely when applicable to limit the spread of covid-19</t>
  </si>
  <si>
    <t>admin</t>
  </si>
  <si>
    <t>Federal Grants &amp; Compliance Administrator &amp; stipend for 3 add'l FD Staff</t>
  </si>
  <si>
    <t>alt staffing</t>
  </si>
  <si>
    <t>provided alternate staffing during covid-19</t>
  </si>
  <si>
    <t>masc</t>
  </si>
  <si>
    <t>provided 1/3 of city council with training to better understand ARPA and funds</t>
  </si>
  <si>
    <t>police training</t>
  </si>
  <si>
    <t>paid OT to HPD to attend first responder training</t>
  </si>
  <si>
    <t>covid expenses</t>
  </si>
  <si>
    <t>recover funds lost due to covid-19 and expected funds loss due to covid in 2022</t>
  </si>
  <si>
    <t>HPD teleheath</t>
  </si>
  <si>
    <t>law enforcement was provided tablets to better assist the public with telehealth needs for the mental health crisis</t>
  </si>
  <si>
    <t>parcks and rec</t>
  </si>
  <si>
    <t>increased cost to recreation projects due to inflation</t>
  </si>
  <si>
    <t>revenue losses 2020 to current</t>
  </si>
  <si>
    <t>expected revenue losses through dec of 2023</t>
  </si>
  <si>
    <t>rescue</t>
  </si>
  <si>
    <t>pierce rescue pumper</t>
  </si>
  <si>
    <t>aerial</t>
  </si>
  <si>
    <t>upgrading fleet to better assist the public during the covid-19 pandemic as well as to better provide emergency services to the citizens</t>
  </si>
  <si>
    <t>zoll</t>
  </si>
  <si>
    <t>purchased  ALS equipment in the form of cardiac monitors, vents, and AED's as well as service plan to better meet the needs of the community as well as provide better and more efficient medical care</t>
  </si>
  <si>
    <t>lucas</t>
  </si>
  <si>
    <t>purchased lucas devices and service plans to better meet the needs of the community in an effort to provide more effective CPR and limit exposure to personnel</t>
  </si>
  <si>
    <t>first responder</t>
  </si>
  <si>
    <t>instructor pay for first responder training to HPD</t>
  </si>
  <si>
    <t>paramedic scholarship</t>
  </si>
  <si>
    <t>provided paramedic school scholarships to personnel to provide more training for personnel and a greater level of service to the community</t>
  </si>
  <si>
    <t>Ventilation Improvements</t>
  </si>
  <si>
    <t>Updating ventilation/HVAC in public buildings</t>
  </si>
  <si>
    <t>Premium Pay to essential workers who worked and responded while the pandemic was ongoing.</t>
  </si>
  <si>
    <t>Sewer Projects</t>
  </si>
  <si>
    <t>The city is performing work in priority areas of the City to make necessary improvements to the existing sanitary sewer infrastructure.  We are targeting the worst sewer basin areas and performing necessary tasks to keep the sewer up to date:  root removal, relining, etc.</t>
  </si>
  <si>
    <t>Revenue Reduction</t>
  </si>
  <si>
    <t>General government expenditures as permitted by Final Rule.</t>
  </si>
  <si>
    <t>Ventilation in Public Buildings and Congregate Settings</t>
  </si>
  <si>
    <t>HVAC systems for City Hall, PD, and FD Headquarters.</t>
  </si>
  <si>
    <t>The Borough utilizes revenue loss category in order to provide General Government services.  We will funding Streets and Roads operations.</t>
  </si>
  <si>
    <t>Drainage Improvement</t>
  </si>
  <si>
    <t>The need for a Citywide Drainage Basin Master Plan Study was identified as a priority to ensure continued effectiveness of the City watersheds in managing storm events encompassing  2-year through 100-year storms. This project will fund the study and completion of projects identified in the study and listed in the said Master Plan. The project will benefit the citizens of Brentwood by creating a capital project stormwater infrastructure plan to address both stormwater quality and quantity needs throughout the City. The project will be measured by the implementation of maintenance needs in the studied watersheds and capital projects. The cumulative obligations as of 3/31/22 include funding for the development of the Master Plan Study. Once specific needs have been identified, additional funding will be obligated.</t>
  </si>
  <si>
    <t>Sewer Equalization Tank Construction</t>
  </si>
  <si>
    <t>This project is a partial fulfillment of a Capacity Assurance Plan (CAP) approved under Agreed Order Case WPC04-0347 and subsequent extensions, issued jointly to the City of Brentwood, TN and the Metropolitan Government of Nashville/Davidson County, by the Tennessee Department of Environment and Conservation. Per the CAP,  the flow equalization facilities for this project are planned for the purpose of reducing wet-weather related overflows in the lower trunk of the Little Harpeth River sewer basin. This project has broken ground and is approximately 20% complete to date. Equalization is one of a wide range of possible clean water infrastructure projects that qualifies for financial assistance under 33 U.S. Code &amp;1383 that provide improvements to water quality.  This project will help to minimize the issues (sewer system overflows) caused by excessive rain due to climate change. Upon completion, the project's effectiveness will be evaluated by hydraulic modeling analysis and overflow reduction pre and post construction comparison. This project, a component of the sewer collections system, serves approximately 33,200 customers based on the county census factor.</t>
  </si>
  <si>
    <t>SLFRF Port Colden Well Monitoring</t>
  </si>
  <si>
    <t>Port Colden  - Comprehensive Monitoring Well Sampling  - Washington Township Municipal Garage - Adjusted Direct Oversight ACO - NJDEP - to monitor remediation of the location to close out the final phase of the well closure.</t>
  </si>
  <si>
    <t>Police Computer System Upgrade</t>
  </si>
  <si>
    <t>Upgrade of Police Department computer system including hardware and software.  The Police Department computer system is old and subject to cyber security, the software no longer supported.  The Washington Township Police Department is part of a Interlocal Shared Service Agreement and upgrade is vital for 3 municipalities.</t>
  </si>
  <si>
    <t>The City of Gallatin utilized SLFRF funds to make hazard pay bonus payments to all eligible local government employees who worked during the COVID-19 Pandemic. A one-time payment was made to the City’s personnel that were essential to sustaining all government services, critical infrastructure, and public safety. The municipal government workforce played a vital role in the uninterrupted maintenance of government operations and services, and in protecting the health and well-being of the residents of the City of Gallatin during the COVID 19 public health emergency.</t>
  </si>
  <si>
    <t>Revenue Replacement will cover losses realized to various Department within the City's organization. The Police Department, upon the closures in effect at the PD front office, lost revenue for various services offered including live scan, fingerprinting, etc. The Parks and Recreation Department lost revenue due to social distancing restrictions for its children programs. The River Lodge Facility lost revenue due to social distancing requirements and the large event restrictions.
Revenue Replacement will go towards maintaining the operations of the Police Department, Parks and Recreation Department, and River Lodge Facility.</t>
  </si>
  <si>
    <t>PD Facility Remodel</t>
  </si>
  <si>
    <t>Police Department's Patrol Operations Division (POD) building modifications to provide a facility with enough space for our officers to safely move around and comply with public health recommendations during the COVID-19 emergency and to allow for separate space redundant patrol shifts so that in the event one shift is infected the redundant shift can remain operating.</t>
  </si>
  <si>
    <t>Council Chambers Audio Visual Upgrades</t>
  </si>
  <si>
    <t>Upgrade Audio Visual Equipment in Council Chambers to allow for hybrid meetings over zoom and in person.</t>
  </si>
  <si>
    <t>Park &amp; Soccer Complex</t>
  </si>
  <si>
    <t>The City would like to spend these ARPA funds on a new Park and soccer complex.  We purchased land on the southeast side of Lebanon a couple of years ago and would like to build the complex there.  Currently, our soccer fields are located at our airport and this would be a great opportunity to get the fields off the airport to reduce the liability of the children playing near the airstrips. With COVID issues still affecting our city a park and soccer complex would be a great way to get people outside and help the crowding we have currently at our main park in town.  The cost of this project is about $17 million.    This will be funded from the ARPA funds, the City's general fund reserves and bonds.</t>
  </si>
  <si>
    <t>Barton's Creek Interceptor Sewer Replacement</t>
  </si>
  <si>
    <t>The City of Lebanon would like to use a portion of the ARPA funds for the Barton's Creek interceptor sewer replacement project. It includes the construction of a new 42-inch and 36-inch interceptor to replace the existing undersized infrastructure that is known to be a significant source of inflow/infiltration.  The project is estimated to cost about $21 million with about $10.5 million funded by developers.  The remaining will be funded from the water/sewer reserves and ARPA funds.</t>
  </si>
  <si>
    <t>SLFRF grant to be used for general government employee salaries</t>
  </si>
  <si>
    <t>Provision of Gov. Services</t>
  </si>
  <si>
    <t>Police computers - $8,448
City Hall Furnaces - $13,773
The Frazee Police Department was using Computers that were hand-me-downs from the state patrol, and becoming sluggish due to age resulting is slower response times. There were 2 computers being share between 3 full-time and one part-time officers. Due to this sharing of equipment, it resulted in 2 of our officers who share a computer testing positive for COVID. To avoid this situation in the future we purchased 3 new computers, one for each squad car. The new computers allow the officers to work more efficiently in their response to emergency situations in our town of 1,335 residents, and protects them from having to share equipment if one is exposed to COVID.
The furnaces in city hall were from the 1990s, they were not running properly and not filtering air. The furnaces service the City Offices, the Police Office, and the Fire Hall which is also the Council Chambers. By updating the furnaces we improved the air filtration systems ensuring better quality of air for both city employees and members of the public who come to council meetings, to handle administrative dealings in the office, and file police reports. The office is a very small, limited space, so ensuring the quality of air in that space is good and filtering properly is vitally important for the proper functioning of the city. Not only is the air quality important, but the furnaces were on the brink of giving out, which would have left city hall with no heat in the Minnesota winter, which would have created further problems.</t>
  </si>
  <si>
    <t>Water, Sewer,  IT Infrastructure</t>
  </si>
  <si>
    <t>Water Meter Installation at the water house for incoming water usage to town from source. Sewer repair on Rhea between Tubman and Evans Streets; IT Services: New Desktop computer, Laptop computer and email system for the Town of Bainville</t>
  </si>
  <si>
    <t>water transmission and distribution</t>
  </si>
  <si>
    <t>Negative Economic Impacts - Asst Small Business Grants</t>
  </si>
  <si>
    <t>"Small business grants, capped at $25,000 per business, are provided to help City businesses mitigate the financial hardships incurred as a result of the COVID-19 pandemic. These grants are available to eligible small businesses in the City limits to assist with economic support or costs of business interruption, caused by required and/or voluntary closures to promote social distancing, or affected by decreased customer demand due to COVID-19. "</t>
  </si>
  <si>
    <t>Negative Economic Impacts - Household Assist. - Food Programs</t>
  </si>
  <si>
    <t>"The City of College Park has been focused since the beginning of the pandemic with ensuring that seniors, disabled adults, veterans, and those in need were provided with appropriate meals and nutrition.  In the College Park area, a determination was made that Meals on Wheels of College Park; CP Community Food Bank; Helpers to Good, Inc.; Route One Communities Care; and the United Methodist Church Food Bank could benefit from a SLFRF supported program to help achieve those goals while providing relief those nonprofits that provide vital nutrition to individuals and households in need."</t>
  </si>
  <si>
    <t>Negative Economic Impacts - Household Assist. - Rent/Utilities etc</t>
  </si>
  <si>
    <t>"The purpose of the individual and family financial assistance program is to provide financial assistance to eligible individuals and families who are city residents and have been impacted by the COVID-19 pandemic.  Payments for delinquent utilities, rent/mortgage, and other financial burdens will be sent directly to the related vendor.  Assistance for groceries will be in the form of gift cards to College Park stores.  Eligibility requirements included resident of the City of College Park; evidence of need and that need was due to circumstances related to COVID-19 pandemic; and demonstrating necessity of payment for eligible expenses. City of College Park property taxes, and other City bills/obligations are not eligible.  Completion of the Application form and a requested documentation of residence and hardship is required.  Review and approval of applications is required by the Finance Director, Youth &amp; Family Services Director and City Manager before payment to vendors can be processed."</t>
  </si>
  <si>
    <t>Negative Economic Impacts - Asst Nonprofit Grants</t>
  </si>
  <si>
    <t>"Nonprofit grants, capped at $25,000 per nonprofit, are provided to help City nonprofits mitigate the financial hardships incurred as a result of the COVID-19 pandemic. These grants are available to eligible nonprofits in the City limits to assist with economic support or costs of nonprofit operation interruptions, caused by required and/or voluntary closures to promote social distancing, or affected by decreased nonprofit revenue due to COVID-19. "</t>
  </si>
  <si>
    <t>Public Health/Mitigation-Prevention-Congregate Settings</t>
  </si>
  <si>
    <t>"Expenditures in this program are intended to help mitigate and prevent the spread of COVID-19 in areas where people gather, either naturally (such as walking, shopping, etc., in downtown) or by design (such as planned group settings – classes/training sessions; athletic events; group leisure activities, etc.).  Downtown College Park’s proximity to the University of Maryland’s main campus and surrounding student housing (rental houses; apartments) create significant challenges to maintaining sanitary conditions and continued attempts to maintain appropriate social distancing. "</t>
  </si>
  <si>
    <t>Public-Health/Mitigation-Prevention-PPE</t>
  </si>
  <si>
    <t>"As recommended by the CDC, the City of College Park continues to focus on the purchase, distribution and use of personal protective equipment (PPE), such as masks, hand sanitizer, and test kits, for the primary purpose of preventing and/or reducing the risks of the spread of COVID.  "</t>
  </si>
  <si>
    <t>Public Health/Mitigation-Prevention-Other Public Health</t>
  </si>
  <si>
    <t>"This project is for other expenditures related to mitigating and preventing the spread of COVID, with particular focus on public communications regarding the pandemic."</t>
  </si>
  <si>
    <t>"College Park is utilizing consultants to support program administration activities to ensure SLFRF funds provide relied to the community quickly and efficiently. Consultants assist with day-to-day oversight and administration of City SLFRF programs. Support activities and roles include, but are not limited to, verification of program eligibility and compliance, preparation of program documents, application intake and review, and tracking and reporting on program activities to the US Treasury."</t>
  </si>
  <si>
    <t>Visit Oxnard Branding &amp; Publications</t>
  </si>
  <si>
    <t>The objective is to stimulate Oxnard’s tourism recovery by delivering targeted ad campaigns that drive destination awareness and intent, resulting in conversions and destination bookings and building upon the perception of Oxnard as a leisure and business destination.</t>
  </si>
  <si>
    <t>Gratitude program for grocery store workers</t>
  </si>
  <si>
    <t>Direct premium pay to essential grocery store workers and drug store workers</t>
  </si>
  <si>
    <t>Premium pay for City employees</t>
  </si>
  <si>
    <t>Premium pay for City employees working on the front line during the pandemic.</t>
  </si>
  <si>
    <t>Saviers Rd Corridor: Property Business Improvement District</t>
  </si>
  <si>
    <t>Formation of a Property Business Improvement District along Saviers Rd in South Oxnard. The District will provide assistance to the business and community in supporting outdoor spaces and improving the built environment of the neighborhood</t>
  </si>
  <si>
    <t>Oxnard Festivals - "Comeback Year" Grants</t>
  </si>
  <si>
    <t>Implementation of City Council approved "Comeback Year" grant program to lay the foundation for the community’s COVID-19 recovery. This is a one-time grant for Oxnard festivals and the tourism industry to help recover from COVID.</t>
  </si>
  <si>
    <t>Fire Catch-up Academy: Cost of Six Recruits</t>
  </si>
  <si>
    <t>Return of staffing levels to those of January 27, 2020. This will pay for six individuals to complete an academy</t>
  </si>
  <si>
    <t>Code Compliance: Tablet purchases for field inspections</t>
  </si>
  <si>
    <t>Code Compliance is tasked to inspect all businesses within the city for compliance with all state and county COVID guidelines and prevention efforts. Code Compliance is also tasked with responding to every complaint regarding locations that are not following required COVID guidelines and to take necessary action to prevent the spread of COVID. This technology purchase will allow the field inspectors to immediately access information while at each location, including business registrations that require inspections, access complaints of locations needing follow up inspections received from the public, research business license, owner and contact information for each location, and to document each action taken into a database. It will also allow inspectors to immediately research specific guidelines for each type of business or activity, conduct video inspections and video meetings while in the field.</t>
  </si>
  <si>
    <t>Fire Department multi-band radios</t>
  </si>
  <si>
    <t>The portable radios currently used by the Fire Department are outdated and must be replaced to safely communicate with dispatch</t>
  </si>
  <si>
    <t>Chesapeake Blvd SSFM</t>
  </si>
  <si>
    <t>Upgrade to Chesapeake Blvd SSFM</t>
  </si>
  <si>
    <t>Well House # 4/Southfields Elevated Water Tank</t>
  </si>
  <si>
    <t>Southfields Well House#4 Elevated water tank</t>
  </si>
  <si>
    <t>Animal Charity of Ohio</t>
  </si>
  <si>
    <t>Care of animals abandoned as a result of the pandemic</t>
  </si>
  <si>
    <t>Domestic Relations Court Data</t>
  </si>
  <si>
    <t>Professional Services Agreement, B. Zorn</t>
  </si>
  <si>
    <t>Data Board- Tybera Development group</t>
  </si>
  <si>
    <t>provide software and services in support of Mahoning County Electronic Court filing project</t>
  </si>
  <si>
    <t>COVID-19 PPE</t>
  </si>
  <si>
    <t>Purchase of face masks for distribution by our Human Resources Department to staff as needed.</t>
  </si>
  <si>
    <t>Procurement of COVID-19 testing kits for use by staff as needed.</t>
  </si>
  <si>
    <t>ARP Administration &amp; Staffing</t>
  </si>
  <si>
    <t>Expenses relating to the administration of projects conducted under the American Rescue Plan.</t>
  </si>
  <si>
    <t>Welcome Baby</t>
  </si>
  <si>
    <t>Welcome Baby is a broad-based nurse and community health worker home visiting program for new mothers immediately following birth.  The program seeks to mitigate exposure to toxic stress related to the COVID-19 pandemic and create lasting positive impacts for young children, their families, and the Yolo County community by offering nurse and health worker home visits to any new mothers who are uninsured or covered by MediCal.
The program expects to provide nurse home visits for up to 70% of all MediCal births in Yolo County, and anticipates that up to 90% of those receiving nurse home visits will be eligible for one or two follow-up visits by a community health worker. These visits will provide maternal and child health checks, lactation support, depression and general risk screenings, COVID-19 vaccinations (if needed), and connections to community resources. These services will result in improved health outcomes and allow these vulnerable populations access to health services that would otherwise be unavailable.</t>
  </si>
  <si>
    <t>YCF Grant Consulting Services</t>
  </si>
  <si>
    <t>Advertising ARP grant opportunities within Yolo County through several communication channels, including individual outreach to prospective applicants. The contractor will also provide training sessions to and answer questions for applicants regarding the grant application process.</t>
  </si>
  <si>
    <t>143988.67</t>
  </si>
  <si>
    <t>Improvements to main street storm drain system</t>
  </si>
  <si>
    <t>Eden Village</t>
  </si>
  <si>
    <t>Water and sewer infrastructure is being provided to a new community, Eden Village, which has been established to address chronic homelessness in the community. These tiny homes are specially designed to provide permanent homes for chronically homeless individuals.</t>
  </si>
  <si>
    <t>Water &amp; Sewer infrastructure is being provided in 2 new residential communities. These communities are being developed to offer affordable housing to low-moderate income households.</t>
  </si>
  <si>
    <t>Afterschool and Tutoring Transportation</t>
  </si>
  <si>
    <t>The County will provide students in public schools with transportation for afterschool and tutoring programs.</t>
  </si>
  <si>
    <t>Elements Expansion</t>
  </si>
  <si>
    <t>This project will expand the Elements program, which is a prevention/intervention program offered through the New Hanover County Sheriff's Office. This behavior-based program provides one on one mentoring and case management to at risk youth. Staff work directly with the youth on goals that are developed from a collaboration between the youth, the parents, the school, and any other services involved with the family. It currently serves youth in 4th-8th grades within our county. This expansion would allow the Sheriff’s Office to increase the capacity of this evidence-based program to not only alleviate the current waitlist for children in need of the service, but also allow for additional children not on the waitlist due to the known capacity limitations of the program. The program would be available to all students in the public schools in all grades.</t>
  </si>
  <si>
    <t>Health Educator</t>
  </si>
  <si>
    <t>This position will focus on disparate negative impacts on minority and otherwise marginalized population segments such as uninsured to inform, educate, and promote factual information about COVID-19, the virus, why vaccination helps and is important, and why local Public Health can be trusted to provide safe and effective provision of services. </t>
  </si>
  <si>
    <t>Housing Specialist</t>
  </si>
  <si>
    <t>This position is responsible for establishing and maintaining collaboration with landlords to keep families in safe and stable housing. Working as a liaison between Emergency Rental Assistance Program (ERAP) participants and landlords, they negotiate eviction diversion agreements by visiting the courthouse to monitor eviction filings, working with families in housing crisis, communicating with landlords, negotiating payment amounts and timelines, and advocating for families. Through eviction diversion, this position is increasing opportunities to keep families in housing and preventing homelessness.</t>
  </si>
  <si>
    <t>Program Manager</t>
  </si>
  <si>
    <t>This position assists families who are low-to-moderate income, homeless or at risk of homelessness, or otherwise need stability services. The position applies Emergency Rental Assistance Program (ERAP) funds to prevent evictions and help residents progress from housing insecurity to self-sufficiency.</t>
  </si>
  <si>
    <t>Eastside Water Association</t>
  </si>
  <si>
    <t>The project will replace the small (2 inch) water distribution lines with 6-size water mains with fire hydrants. The old lines will be abandoned and the customers will be connected to
the new lines. This line size upgrade will increase the flow and pressure available on the gro\:'ing south end of the Eastside Water Association ·water system. The system is served by a 100,000-gallon elevated tank located on Wynndale Road. The
tank is in need of painting and repairs as evidenced by the Mississippi State Department of Health Inspections Report.</t>
  </si>
  <si>
    <t>The Pearl</t>
  </si>
  <si>
    <t>Rehabilitation of the old Holiday Inn Southwest on Highway 80 to provide housing and a medical clinic, project named “The Pearl”. Ms. Laborde requested One Million Dollars from the Board’s American Rescue Plan funds to complete the Twenty Seven Million Dollar funding for the project. She stating that upon completion “The Pearl” will be owned by Pearl Street CDC.</t>
  </si>
  <si>
    <t>$2.2 million dollars for each district to be spent on roads and bridges</t>
  </si>
  <si>
    <t>Jackson State University</t>
  </si>
  <si>
    <t>Legal Incorporated Affiliate - Advertising</t>
  </si>
  <si>
    <t>Smartphone Application for Substance Abuse</t>
  </si>
  <si>
    <t>Provide a three-year contract for iTether, a smartphone application that supervises clients who are participating in the Yavapai County Attorney's Office Pretrial Diversion Program.  Encourages offenders to participate in substance abuse and mental health treatment.</t>
  </si>
  <si>
    <t>Comm Health Admin</t>
  </si>
  <si>
    <t>Allocate 20% of the wages and benefits of the Finance &amp; Operations Manger, Finance Supervisor and the Accounts Receivable Clerk to be funded with ARPA for the administrative functions of the grant. They will be completing a time study so only time spent on ARPA will be charged.</t>
  </si>
  <si>
    <t>Youth Summer Program</t>
  </si>
  <si>
    <t>Summer intern program for local high school students organized by Goodwill Industries.</t>
  </si>
  <si>
    <t>Ring Doorbell Initiative</t>
  </si>
  <si>
    <t>To provide low income citizens in high crime areas with front door video monitoring and providing monitoring rights to local law enforcement.</t>
  </si>
  <si>
    <t>Fire Shift OT</t>
  </si>
  <si>
    <t>The County of Hawaii Fire Department incurred overtime costs for its firefighters that were required to work overtime to replace entire shifts due to members being unable to work due to either infected with COVID or being quarantined and/or isolated due to their contact with an infected individual in accordance with State of Hawaii Department of Health guidelines.</t>
  </si>
  <si>
    <t>Personal Protective Equipment is needed on a Countywide basis in order to minimize the spread of the virus .</t>
  </si>
  <si>
    <t>Annual Employee Wellness - WorkWell</t>
  </si>
  <si>
    <t>The program will offer employees the means, education tools, and resources to gain control of their wellness, while promoting a culture of wellbeing.</t>
  </si>
  <si>
    <t>Small Business Development Center Agreement</t>
  </si>
  <si>
    <t>Clay County entered into an agreement with the Small Business Development Center at the University of North Florida to provide the services of a full-time professionally-certified consultant at no charge to small businesses and business owners in Clay County who were adversely impacted by COVID-19, providing assistance, resources, and information to those hardest hit by the pandemic. Services include, but are not limited to, consulting in strategic planning, supply chain and cash flow management, digital marketing as well as offering live and virtual group training programs on a variety of business topics. The SBDC will also conduct outreach and marketing activities to promote their services to impacted small businesses in Clay County. The County will provide performance measures (i.e. number of businesses served) in its next Quarterly Report.</t>
  </si>
  <si>
    <t>Project shall consist of the design and construction renovations to the Clay County Jail to provide secure inmate housing space and maximize the number of additional inmate beds for the Clay County jail.</t>
  </si>
  <si>
    <t>Health Department Buildings Renovations</t>
  </si>
  <si>
    <t>The design and renovation of two buildings in Fleming Island, Florida, for the relocation of the Clay County Department of Health facilities and operations.</t>
  </si>
  <si>
    <t>Nathan Ridge Workforce Apartment Community</t>
  </si>
  <si>
    <t>Subrecipient (Nathan Ridge, Ltd.) plans on constructing an income/rent restricted apartment community (consisting of approximately 192 units with a mixture of 1 - 3 bedroom units) in Clay County, Florida, to be known as Nathan Ridge.</t>
  </si>
  <si>
    <t>Newtonsville Collection System Assessment</t>
  </si>
  <si>
    <t>Gravity Wastewater Collection system in Wayne Township</t>
  </si>
  <si>
    <t>Docking Stations for Prosecutor</t>
  </si>
  <si>
    <t>To provide docking stations for tablets for new software.</t>
  </si>
  <si>
    <t>CEMS Ambulance/Stretchers</t>
  </si>
  <si>
    <t>The pandemic has disrupted some of the vital services provided by Central EMS and has precipitated a 22% increase in call volume, which exacerbates the workload burden on both Central EMS employees and equipment. As a result, Central EMS is in immediate need of two new ambulances and two dozen power load stretchers.</t>
  </si>
  <si>
    <t>UPSKILL NWA Workforce Development</t>
  </si>
  <si>
    <t>Upskill NWA comes to work every day with the mission to connect you to your dream career. Currently, we connect participants to career opportunities in the healthcare field and take care of things like tuition, books, fees, childcare costs, and other historical barriers. Upskill NWA participants are partnered with a Career Navigator who are with you every step of the way to ensure your success.</t>
  </si>
  <si>
    <t>Wash Co Rural Fire Assoc SCBA</t>
  </si>
  <si>
    <t>SCBA=Self-Contained Breathing Apparatuses.
SCBAs provide breathable air to firefighters during extreme life-threatening conditions and the majority of those apparatuses currently in use by rural fire departments are in excess of 20 years old and are not compliant with modern safety standards set forth by the National Fire Protection Association. Modern SCBA models certify that wearers are protected against chemical, biological, radiation, and nuclear contaminants- including COVID-19. (Air-purifying respirators are included in each apparatus.)</t>
  </si>
  <si>
    <t>Returning Home - Community Alternative Program</t>
  </si>
  <si>
    <t>COVID-19 has negatively impacted the Washington County Jail's ability to safeguard its population because of required quarantine and social distancing. Returning Home Inc. directly responds to the negative impact the COVID-19 public health emergency has placed on the detention center. Returning Home operates a diversion program from the criminal justice system that provides behavioral health services to a vulnerable population.</t>
  </si>
  <si>
    <t>ARPA administrator position will administer, oversee and track projects related to the expenditure of ARPA funds; ensure compliance with state and federal guidance; and complete any necessary incidental work that results from the ARPA funding.</t>
  </si>
  <si>
    <t>$10 million in standard allowance for revenue loss. These funds will be used for government services.</t>
  </si>
  <si>
    <t>Used money to pay employees to work and keep roads open.</t>
  </si>
  <si>
    <t>Town of Bridger-Provision of General Government Services</t>
  </si>
  <si>
    <t>SLRF funds will be used for revenue replacement for the provision of general government services.  The expended funds for this reporting period were used for sandblasting, repairing, cleaning and recoating our water storage tank.</t>
  </si>
  <si>
    <t>Revenue Replacement - Government Services
Shippen Township has not spent any of the funds yet. We were waiting on the final rule before proceeding.</t>
  </si>
  <si>
    <t>Water Meter Replacement project</t>
  </si>
  <si>
    <t>Replace customer water meters with new meters to accurately report and bill for water consumption.</t>
  </si>
  <si>
    <t>GIS Program</t>
  </si>
  <si>
    <t>GIS program to identify and map new and existing water and sewer infrastructure.</t>
  </si>
  <si>
    <t>SLFRF funds for surveying and aerial mapping</t>
  </si>
  <si>
    <t>Payroll Project - 1</t>
  </si>
  <si>
    <t>Funds used for payroll</t>
  </si>
  <si>
    <t>Chester Water System Preliminary Engineering Report - 2022</t>
  </si>
  <si>
    <t>The project includes an evaluation of the Town of Chester’s existing water system, identify any deficiencies, and summarize any health and safety issues associated with the identified deficiencies.  The project also includes developing and evaluating alternatives for correcting the identified deficiencies, provide cost estimates for each alternative, and submit funding applications for the recommended project alternatives.</t>
  </si>
  <si>
    <t>Chester Wastewater System Preliminary Engineering Report - 2022</t>
  </si>
  <si>
    <t>The project includes an evaluation of the Town of Chester’s existing wastewater system, identify any deficiencies, and summarize any health and safety issues associated with the identified deficiencies.  The project also includes developing and evaluating alternatives for correcting the identified deficiencies, provide cost estimates for each alternative, and submit funding applications for the recommended project alternatives.</t>
  </si>
  <si>
    <t>Replacement of lost revenue</t>
  </si>
  <si>
    <t>Funds to be used for Provision for Government Services</t>
  </si>
  <si>
    <t>Provided lump sum premium pay to our essential workers during elevated risks they faced and continue to face in providing dedicated in-person interaction and public service to our residents, and also the support and professionalism they continue to provide to fellow staff members during these challenging times they have encountered.</t>
  </si>
  <si>
    <t>Street lights were upgraded to LED throughout the Borough to promote healthier living environments and make outdoor recreation safer for our residents. As a result of the “shut down” due to COVID, many residents’ alternatives were outdoor activities, in which the Borough improved their lighting for safer pedestrian and biking travel.</t>
  </si>
  <si>
    <t>Borough Hall Building</t>
  </si>
  <si>
    <t>Investments were made in the Borough Hall building for the safety of our employees and the public.  The front door and front desk window were replaced to provide service to the public in a safe way, but at the same time isolate our employees keeping both protected.  The HVAC was also upgraded in Borough Hall to provide ventilation improvements.</t>
  </si>
  <si>
    <t>Park Cameras</t>
  </si>
  <si>
    <t>Cameras were added in Victory Park and along Riverfront Park for the safety of our park &amp; trail users.  During the pandemic we had a large increase in outside activity, specifically the public utilizing our parks and trail systems.  The cameras were added as an extra safety measure not only for our Police patrolling, but also for the security of the public in these heavily used areas.</t>
  </si>
  <si>
    <t>Laptops were purchased to support law enforcement response due to the pandemic.  The server in the Police department and Borough Hall required maintenance and upgrades due to the increase in government services and to adapt operations to the pandemic.   With these tools and technology in place it effectively helped us to continue offering government support to the public.</t>
  </si>
  <si>
    <t>Body cameras were purchased to support our law enforcement team due to the rise in cases during the pandemic.   This equipment will assist our officers to effectively and safely execute police services. The increase in outdoor activities due to school/business closures unfortunately brought an increase of damage and vandalism to our outdoor spaces; this equipment helped our officers enforce public health orders and assist with daily patrolling.</t>
  </si>
  <si>
    <t>Police SOP Manual</t>
  </si>
  <si>
    <t>The Standard Operating Procedure Manual for the Police Department needed to be reviewed and updated to include standards, policies, and procedures directly related to COVID-19. This Manual will provide guidance to Police Officers to prevent the transmission and contamination of the virus while on duty and serving our public community.</t>
  </si>
  <si>
    <t>911 Exterior Phone</t>
  </si>
  <si>
    <t>An exterior 911 phone was installed at the Police station to provide public safety and immediate communication to our Police, Fire, and medical staff. This phone allowed for our Officers to patrol and also keep in contact with the station should anyone be in need of assistance throughout the community.</t>
  </si>
  <si>
    <t>Lighting for Trail &amp; Trail Parking Lot</t>
  </si>
  <si>
    <t>Lighting was added to our trail structure and trail parking lot to improve pedestrian safety and revitalize our public outdoor spaces. During the pandemic we had a large increase in outside activity, specifically the public utilizing our trail systems.   This addition allowed for better visibility and protection throughout our trail system.</t>
  </si>
  <si>
    <t>The Township will be using the ARPA Funds under the provisions of government services for general government, public works and culture and recreation expenditures.</t>
  </si>
  <si>
    <t>City of Chinook Wastewater System Improvements &amp; Bank Stabilization Project</t>
  </si>
  <si>
    <t>Improve the City of Chinook's Wastewater System/Plant and stabilize the Milk River bank.</t>
  </si>
  <si>
    <t>Reimburse Blawnox Borough for COVID 19  impact  related to revenue loss for salaries</t>
  </si>
  <si>
    <t>Choteau water infrastructure project</t>
  </si>
  <si>
    <t>Water meter replacement, water main replacement and new water main installation</t>
  </si>
  <si>
    <t>Borough Employee Premium Pay</t>
  </si>
  <si>
    <t>This project represents one-time payments of $1,500/employee that were paid to 8 Full Time Millersburg Borough Employees.</t>
  </si>
  <si>
    <t>Replacement of deteriorated stormwater pipes, installation of upsized stormwater inlets, and repairs to the roads that will be excavated to access pipes and inlets.</t>
  </si>
  <si>
    <t>Town of Circle Phase 3 Waterline Replacement Project</t>
  </si>
  <si>
    <t>Installation of approximately 7,420 linear feet of new 8" PVC water main, jack and bore 720 linear feet of 8" watermain, replace and install 32 new gate valves, replace and install 21 fire hydrants, and replace 75 water services from the main up to and including the curb stops.  The Town's water mains service approximately 600 residents with in the Town limits.  Approximately 40% of its water mains are 4" AC or cast-iron with some approaching 80 years old.  These pipes are undersized, deteriorated and causing excessive leaks and lack of required fire flow.  The Town looses an average of 29% (10.9 million gallons) of its pumped water annually.  The undersized 4" AC and 4" cast-iron water main does not meet DEQ Circular 1 for water main size.  There are approximately 20 blocks in Town that are completely unprotected due to broken hydrants and inadequate hydrant spacing.   Replacing these water mains will cut down on costly water line breaks and repairs; allow the Town to provide water to its residents more efficiently, allow the water treatment plant to operate more efficiently and provide the needed fire protection to the Town residents and businesses.</t>
  </si>
  <si>
    <t>Polk Township is utilizing the funds to cover general government expenditures incurred for the period of March 3, 2021 to March 3, 2022.</t>
  </si>
  <si>
    <t>Automation of Pumps &amp; Chlorine Injection at Reservoir &amp; Well House</t>
  </si>
  <si>
    <t>Pumps at the Well House &amp; Reservoir were updated with Micro-Comm automation &amp; chlorine pumps so that they would not have to be checked manually. The water from the reservoir supplies 300 residents in the Town of Clyde Park. With this automation, the water operator is able to monitor chlorine residuals, reservoir levels, and water input &amp; output on a regular basis.</t>
  </si>
  <si>
    <t>SLFRP22</t>
  </si>
  <si>
    <t>Purchase of township vehicle; general roads repair including storm pipes and catch basins; construction of salt shed; and installation of new metal roof on existing barn</t>
  </si>
  <si>
    <t>new phone system update</t>
  </si>
  <si>
    <t>Used for general government services including roads, payroll and general operations.</t>
  </si>
  <si>
    <t>No funds spent yet, we were waiting on Final Rule. We are in the decision process but do plan to donate some to our Fire Department</t>
  </si>
  <si>
    <t>Personnel Costs-2021</t>
  </si>
  <si>
    <t>Personnel costs of labor and benefits for department 42-License Center, 101-Recorder, 103-Assessor, 201-Sheriff, 206- Drug Task Force, and 207-Prisoner Board.</t>
  </si>
  <si>
    <t>Fire Companies/1-Ton Engine Repair</t>
  </si>
  <si>
    <t>SLFRF funds to assist volunteer emergency services organizations replace/refurbish apparatus; emergency repair/replacement of engine in municipal vehicle</t>
  </si>
  <si>
    <t>Conrad Infrastructure Project</t>
  </si>
  <si>
    <t>Conrad Infrastructure:  Storm Water, Sewer Repair, Sewer Line</t>
  </si>
  <si>
    <t>premium pay due to the hazards of covid-19</t>
  </si>
  <si>
    <t>Provisions for Local Government Revenue Replacement such as; COVID-19 related cleaning costs &amp; sanitation, community center / emergency center repairs &amp; upgrades, municipal building improvements related to COVID-19, park redevelopment, and township sewer plant upgrades &amp; repairs.</t>
  </si>
  <si>
    <t>Water Treatment Plant Upgrades</t>
  </si>
  <si>
    <t>We will be upgrading our water treatment plant operations in the future and these funds will be used for this project.</t>
  </si>
  <si>
    <t>Replace Village water meters and billing system.</t>
  </si>
  <si>
    <t>Provision of government services to be determined.</t>
  </si>
  <si>
    <t>Sewer Repair 22</t>
  </si>
  <si>
    <t>ARPA funds were used to pay for Engineering services for the repair and upgrade of the sewer transmission and waste water treatment system.</t>
  </si>
  <si>
    <t>Building Improvements</t>
  </si>
  <si>
    <t>Invest in construction of new administrative building and renovate the existing building to support the administration and an expanded police force.</t>
  </si>
  <si>
    <t>fire department</t>
  </si>
  <si>
    <t>SCBA's for the members of the fire department without sharing</t>
  </si>
  <si>
    <t>police department</t>
  </si>
  <si>
    <t>New body cameras that can be downloaded remotely, and share with city attorney.</t>
  </si>
  <si>
    <t>city attorney</t>
  </si>
  <si>
    <t>New computers with larger hard drives to gather information from the police.</t>
  </si>
  <si>
    <t>SLFRF funds will be used for infrastructure projects.</t>
  </si>
  <si>
    <t>Public Works Improvements</t>
  </si>
  <si>
    <t>Funds have been and will be used for the provision of government services to provide public works improvements and or upgrades, including but not limited to, building and technology improvements, flood mitigation improvements, general infrastructure improvements and road and/or bridge improvements.</t>
  </si>
  <si>
    <t>West Pasco Water Treatment Plant Phase 2</t>
  </si>
  <si>
    <t>This project will provide the necessary improvements to increase treatment capacity at the West Pasco Water Treatment Plant (WPWTP) to 12MGD. In order to achieve firm capacity at 12MGD, three phases of projects are needed and a
fourth phase would allow for the final expansion of the plant to 18MGD. Phase 2 improvements will focus on the pumping upgrades and electrical backup for the expansion at the facility for 12MGD production.</t>
  </si>
  <si>
    <t>Transmission Main -WPWTP to Zone 3</t>
  </si>
  <si>
    <t>This project will provide the necessary flows and pressures to accommodate the growing northwest area of the City and adequately serve all current and future users in Pressure Zone 3. Since this project was anticipated, an additional steel casing was installed under I-182 for this water line as part of the Harris Road Sewer Project (which also went under I-182).
This project will operate in conjunction with the expanded WPWTP and the proposed Zone 3 Reservoir Storage Tank.</t>
  </si>
  <si>
    <t>SLFRP Funding 2021/2022</t>
  </si>
  <si>
    <t>SLFRP funding was used to help pay for infrastructure needs of the township including but not limited to Police and Public Works vehicles and equipment, building improvements, park improvements, sewer line improvements, and water main repairs.</t>
  </si>
  <si>
    <t>Revenue Replacement for loss of funds to Non-Profits</t>
  </si>
  <si>
    <t>Hurricane Fire Department</t>
  </si>
  <si>
    <t>Using ARPA revenue to build new Hurricane Fire Department facility.</t>
  </si>
  <si>
    <t>Shreve Road Culvert Replacement</t>
  </si>
  <si>
    <t>Complete removal and replacement of the existing Shreve Road Culvert No. 1, which carries township road T-574 (Shreve Road) over an unnamed tributary to Oil Creek.  The existing concrete arch culvert and concrete encased steel beam structure was found to be deteriorated and in critically poor condition and in need of complete replacement.  The project generally consisted of the construction of corrugated metal arch pipe culvert structure as well as the installation of riprap scour protection, guide rail and general restoration activities.</t>
  </si>
  <si>
    <t>Upper Salford Playgroun</t>
  </si>
  <si>
    <t>SLFRF funds for building new playground, walking trail.</t>
  </si>
  <si>
    <t>East Helena Wastewater System Improvements Project – Headworks and Slip Lining</t>
  </si>
  <si>
    <t>The project includes the rehabilitation of sewer mains located within the City of East Helena using Cured-In-Place Pipe (CIPP) that were determined to be contributing a majority of the inflow and infiltration into the wastewater treatment system.  If it is determined that the sewer main to be lined is severely damaged, that sewer main will need to be replaced instead of rehabilitated.  The project also includes the replacement or rehabilitation of parts of the City of East Helena’s wastewater treatment system that are aging and at the end of their useful life.  This includes the installation of a new mechanical bar screen, a new washer/compactor for the removed screenings, the installation of a vortex grit removal system, and the rehabilitation or replacement of the screw pumps at the treatment facility. This project will allow the City to continue providing residents with reliable wastewater service.</t>
  </si>
  <si>
    <t>Pacific Street Reconstruction - 2021</t>
  </si>
  <si>
    <t>The project includes the replacement of the water and sewer mains on Pacific Street located in the City of East Helena, Montana between Helena Avenue and Thurman Avenue.  This water main is leaking and is contributing to water loss of the City’s water system and the sewer main is broken and is allowing a large amount of infiltration into the wastewater collection system.  This project will ensure residents of East Helena have safe and reliable sewer and water systems.</t>
  </si>
  <si>
    <t>Administrative, Consulting Fees</t>
  </si>
  <si>
    <t>This project was to hire a consulting firm to prepare a revenue replacement calculation for the City of New Castle. The cost of this calculation was $1,471.25.
There was also a bank fee in the amount of $31.00 used to purchase checks for the ARPA bank account.</t>
  </si>
  <si>
    <t>The Township is using the ARPA funds under the provisions for government services for general expenditures including payroll and benefits.</t>
  </si>
  <si>
    <t>Water Project</t>
  </si>
  <si>
    <t>Increased law enforcement by increasing a half-time officer to full-time.</t>
  </si>
  <si>
    <t>$9667.89 was spent on IT for Public Meeting Space to include monitors, remote meeting programs such as Zoom, AV equipment
$828.89 was spent on water bottles and tote bags at the park and was distributed as part of a get outside and walk with a Doctor program that took place during the pandemic
$11,841.49 was given as premium pay to employees who worked during the shut down and through out the pandemic.</t>
  </si>
  <si>
    <t>The funds were used to reimburse a portion of Police service wages from March 3, 2021 to December 22, 2021. The funds were also used to purchase a Police vehicle, a Public Works vehicle and an Emergency Operations transfer switch.</t>
  </si>
  <si>
    <t>COVID Payroll expenses, stormwater/pipe construction and GIS program, parks and recreation Friendship Park security camera and lighting system, Police Department mobile system, vehicle purchase, Library HVAC including air filtration system, Ordinance codification project</t>
  </si>
  <si>
    <t>SLFRF funds for Accounting Consulting related to Reporting and revenue replacement</t>
  </si>
  <si>
    <t>Premium pay to public employees</t>
  </si>
  <si>
    <t>Pay provided to full time employees who worked and provided services to the public during March through December of 2021 due to COVID 19.  Employees services residents throughout the pandemic by providing services such as police and emergency services, park maintenance and road work, and administrative functions to keep the Township open albeit closed to the public.  At no point was the Township unable to provide services to the residents of Lower Saucon Township.</t>
  </si>
  <si>
    <t>Hellertown Sportmans Association</t>
  </si>
  <si>
    <t>Contribution to entity due to work with the local police department and loss of income due to COVID</t>
  </si>
  <si>
    <t>City of Forsyth Water System Improvements</t>
  </si>
  <si>
    <t>Necessary improvements to The City of Forsyth's water system.  Improvements include a new intake structure, new intake pipe, new water take, new water plant control system, booster station improvements and distribution system improvements.</t>
  </si>
  <si>
    <t>SLFRF Funds for storm water infrastructure, water and sewer infrastructure, municipal building improvements, and fire protection.</t>
  </si>
  <si>
    <t>Replace existing 3 old water towers with 1 new million gallon water tower and distribution mains.</t>
  </si>
  <si>
    <t>Wastewater Irrigation</t>
  </si>
  <si>
    <t>We applied for a Competitive Grant for a Wastewater Irrigation Project.  We are waiting on results to see if the project will get funded.</t>
  </si>
  <si>
    <t>Stormwater Project- 6.1 Revenue Replacement</t>
  </si>
  <si>
    <t>SLRF fund to replace culverts, clean ditches, purchase of  and laying of gravel for stormwater updgrades.</t>
  </si>
  <si>
    <t>General Loss</t>
  </si>
  <si>
    <t>Purchase of Street Sweeper.</t>
  </si>
  <si>
    <t>STLB-6.1 Revenue Replacement</t>
  </si>
  <si>
    <t>SLFRF FUNDS FOR POLICE AND SEWER COLLECTION SYSTEM REHAB PROJECT</t>
  </si>
  <si>
    <t>First Responder Bonus= $45318.75; HVAC/IWave Ionization Systems= $12837.51; Winter Maintenance Snow Plow Lighting= $567.06; Laptop Computers for Hempfield Township Police Dept.=$3390.70</t>
  </si>
  <si>
    <t>Storm water Mangmnt</t>
  </si>
  <si>
    <t>Using funds for infrastructure</t>
  </si>
  <si>
    <t>Replacement of General Fund revenue lost during the COVID pandemic.  Relevant funds were used to support the Borough's administrative, public works, and public safety programs.</t>
  </si>
  <si>
    <t>Water System Construction</t>
  </si>
  <si>
    <t>In 2021, SLFRF's were used to support two projects associated with our public water system.  The first was to supplement Borough funds to replace a 4" water main with an 8" replacement immediately prior to PennDOT paving of a state route in the Borough.  The other project was the initialization of filter media bed replacement project at the Borough's water plant.  The filter media bed replacement is a necessary component to lower the turbidity of the drinking water.  The media bed replacement is continuing into 2022 and it is expected that this will receive a future allocation.</t>
  </si>
  <si>
    <t>Premium pay for essential workers during the period March 2020 through June 2021.  Essential workers included employees and volunteer firemen.  Employees were paid through payroll, no payments of ARPA money was used for retirement.  Firemen received a lump sum amount, up to $1,500 and were issued 1099's at the end of the calendar year 2021.</t>
  </si>
  <si>
    <t>WWTP Infrastructure</t>
  </si>
  <si>
    <t>Waste Water Treatment Plant infrastructure improvements that include the following:
  •	Preliminary Engineering Report (PER) to support design of project elements listed below.
•	Upgrade of the New York Avenue Lift Station at the Wastewater Treatment Plant.
•	Purchase and Installation of new pumping facilities at the Wastewater Treatment Plant Preliminary Treatment Building.
•	Purchase and installation of a new larger generator capable of handling all critical loads at the Wastewater Treatment Plant.
•	Improvements to the oxidation ditch/aerobic digestion process including oxidation ditch brush aerator replacement and D.O. control of the aerobic digesters.  
•	Madison Street sewer main replacement</t>
  </si>
  <si>
    <t>ARPA Stormwater</t>
  </si>
  <si>
    <t>West Donegal Township has a population of 8944 as of the 2020 Census. Our intent is to utilize the APRA funding for stormwater projects that have been mandated by the MS4 program. The township has taken steps to begin the inspection of the storm pipes by CCTV.</t>
  </si>
  <si>
    <t>Reimbursement of Funds for Lost Revenues, period ending 12-31-2020</t>
  </si>
  <si>
    <t>Volunteer Fire Department- Hopwood</t>
  </si>
  <si>
    <t>Provision of Government services - provided to volunteer fire department to allow VFD to remain operational</t>
  </si>
  <si>
    <t>Volunteer Fire Department - South Union</t>
  </si>
  <si>
    <t>Provision of Government Services for volunteer fire department to allow department to keep operational.</t>
  </si>
  <si>
    <t>Hardin - Water Storage Upgrade</t>
  </si>
  <si>
    <t>The project will supplement the existing concrete water storage tank with a 1.0 MG steel storage tank, as recommended in the 2010 Water System PER prepared by Great West Engineering, to ensure the availability of water for domestic and fire protection uses in the distribution system in the event the existing tank fails. While this project does not directly address fire flow, if the tank failed and had to be taken offline, the amount of water available to the City may not be adequate in the event of a major fire. The project will also include the addition of a submersible mixer in the existing steel tank which will protect against ice formation within the tank to prevent the coating from being worn away as well as protect the internal components of the cathodic protection system. The cost of the project with be approximately $1,318,080. The contractor for the project has not yet been selected, therefore, the $180,000 the City has officially been obligated, but will be once the project contractor is selected.</t>
  </si>
  <si>
    <t>Government Service Supplies</t>
  </si>
  <si>
    <t>Government Service Supplies includes the purchase of supplies to continue providing government services. The City of Hardin considers the following supplies (not an exhaustive list) for this purpose: janitorial supplies, maintenance supplies (such as paint, etc), supplies needed to continue providing services for public safety (intoximeters, tasers, other small equipment, fire fighting supplies, etc). Supplies also include computing devices and services to provide remote recruiting and correspondence with City employees.</t>
  </si>
  <si>
    <t>Government Service Salaries</t>
  </si>
  <si>
    <t>Government service salaries include salaries for continuing government services, such as police, animal control and code enforcement and other departments that are in direct contact with the general public. Salaries also include any administrative salaries for time spent on administrative duties related to facilitating the SLFRF funds.</t>
  </si>
  <si>
    <t>Revenue Loss / Replacement</t>
  </si>
  <si>
    <t>SLFRF funds will be used for Provision of Government Services. The township was waiting for the Final Rule. Discussion of spending will begin at next month's meeting.</t>
  </si>
  <si>
    <t>Mechanical and Electrical Improvem/SCADA to the Montoursville Borough Waterworks</t>
  </si>
  <si>
    <t>Local Government Services</t>
  </si>
  <si>
    <t>SLFR Funds were used to provide local government services including salaries and benefits for public safety staff, parks/recreation staff, transit staff, transportation services staff and administrative staff.  In addition, funds were used to support costs for community facility repairs, maintenance and operations that were negatively impacted by COVID-19 pandemic.</t>
  </si>
  <si>
    <t>Covid Bonus Pay - Township Employees</t>
  </si>
  <si>
    <t>A bonus to Township employees that worked through the Covid pandemic. Bonus was based on position and tenure.</t>
  </si>
  <si>
    <t>Avondale Fire Company</t>
  </si>
  <si>
    <t>One time payment to help alleviate loss of funds due to reduction in donor revenue caused by the Covid pandemic</t>
  </si>
  <si>
    <t>So Chester Co EMS</t>
  </si>
  <si>
    <t>A one-time payment to help manage the negative economic impact brought on by the Covid pandemic</t>
  </si>
  <si>
    <t>SCCRPD</t>
  </si>
  <si>
    <t>Supplemental payment for working during the Covid pandemic</t>
  </si>
  <si>
    <t>2021</t>
  </si>
  <si>
    <t>Wright County has purchased National Stop the Bleed kits and a vaccine fridge to store COVID-19 vaccinations for Public Health. The Treasurer's Office is 95% complete in the remodel to reduce foot-traffic in the office, limiting potential in-person health risks for staff and the public. Lead water lines to the courthouse were replaced to prevent contamination in the infrastructure. Broadband infrastructure was installed at Conservation due to lack of access to reliable high-speed connection. An HVAC unit was installed at the Sheriff's Office to improve the ventilation system. A generator was purchased for the Sheriff's Office for the continuity of government and safety and security. A down payment was made for a generator for the courthouse.</t>
  </si>
  <si>
    <t>Opening Report</t>
  </si>
  <si>
    <t>No expenses or obligations incurred due to waiting for Final Rule.</t>
  </si>
  <si>
    <t>Governental Expenses</t>
  </si>
  <si>
    <t>General governmental expenses</t>
  </si>
  <si>
    <t>West Pike Run Township Government Services</t>
  </si>
  <si>
    <t>Replace Drainage pipes on roadway, Donations to fire company, and Ambulance services .</t>
  </si>
  <si>
    <t>Purchase of a Sewer Jetter to help maintain the sewer lines and to assist for any blockages in the sewer lines.</t>
  </si>
  <si>
    <t>Sewer Plant Security</t>
  </si>
  <si>
    <t>Installation of Security cameras at the sewer plant to prevent any further theft</t>
  </si>
  <si>
    <t>Sewer Jetter Root Cutter</t>
  </si>
  <si>
    <t>Root cutter is used to cut through tree roots that have integrated throughout the sewer lines.</t>
  </si>
  <si>
    <t>Salaries and benefits for police and fire personnel.</t>
  </si>
  <si>
    <t>Provision of Government Services- Fire Dept</t>
  </si>
  <si>
    <t>Provision of Governmental Services, Fire Department, Expenses including employee wages, medical insurance, and operating supplies.  These expenses provide emergency services to all residents of Northampton Township.</t>
  </si>
  <si>
    <t>Provision of Government Services- P&amp;R</t>
  </si>
  <si>
    <t>Provision of Government Services, Parks and Recreation Department.  Expenses include Wages, Medical Insurance, and Operating Supplies.  These expenses serve a large portion of the residents of the Township, and the events, programs, and activities supported are available to all residents.</t>
  </si>
  <si>
    <t>SLFRF funds for two new full time police officer salaries and purchase of a new police cruiser</t>
  </si>
  <si>
    <t>EMS Shift Change</t>
  </si>
  <si>
    <t>Change in EMS hours and adding an additional shift to alleviate demanding hours of EMS workers.</t>
  </si>
  <si>
    <t>Quadrant 3 - Stormwater Infrastructure Improvements</t>
  </si>
  <si>
    <t>SLFRF funds for Strasburg Borough Quadrant 3 Stormwater Infrastructure Improvements.</t>
  </si>
  <si>
    <t>General government services including Town of Jordan wastewater system upgrades</t>
  </si>
  <si>
    <t>Broadband Internet to Bushendorf and Starr</t>
  </si>
  <si>
    <t>The Town of Coeymans is still in the planning process of getting highspeed internet services to Bushendorf road and Starr road. This may turn into a "Last Mile" project.</t>
  </si>
  <si>
    <t>Coeymans Landing and Joralemon Park Bathrooms</t>
  </si>
  <si>
    <t>The Town of Coeymans is still currently in the planning and bidding process for getting lavatories to Coeymans Landing Park and Joralemon Park.</t>
  </si>
  <si>
    <t>Townships response to pandemic</t>
  </si>
  <si>
    <t>$150,940.00 paid to West Leisenring VFD under Revenue Replacement used for Truck Restoration and Repairs. Check #1001
$225,694.04  -  Was paid to A &amp; H Equipment on 4/21/2022 under Revenue Replacement for 2022 Elgin Pelican-NP Street Sweeper that will be used to remove debris from the roadways that will keep it from going into our storm drains .  Check # 1002</t>
  </si>
  <si>
    <t>During the MT State-mandated shut-down at the beginning of the COVID-19 pandemic, Judith Gap's two employees continued to work for the Town.  SLFRF funds were used to pay $750.00 each in addition to their regular wages. The employees are the Water/Wastewater Operator and the Clerk-Treasurer.</t>
  </si>
  <si>
    <t>Office Renovation</t>
  </si>
  <si>
    <t>Replacement of Original 1920's Era Water and Sewer Mains in Downtown Kalispell</t>
  </si>
  <si>
    <t>Project consists of replacing 4,290 feet of 100 to 75-year-old original clay sewer pipe with a reliable, properly designed (per City and DEQ Standards) sewer collection system and replacing 4,380 feet of 1920 era fragile cast iron, lead jointed water main with new 8" and 12" water PVC main, install 172 new meter pits within the ROW and replace old meters with new cellular meters capable of accurate readings and leak alerts for customers, and replace lead service lines when encountered.  The project is located in the City's Downtown area.</t>
  </si>
  <si>
    <t>Lift Station #3 Improvements</t>
  </si>
  <si>
    <t>This project upsizes the City of Kalispell's lift station #3 and the influent pipe entering lift station #3 from the existing 8" PVC gravity main to a new 18" PVC gravity main.  In addition, a new 12" PVC force main extending from the lift station to the west side of the Highway 93 bypass will connect to a new section of 12" PVC gravity sewer that will then connect to the Westside Interceptor.  This project will alleviate capacity issues during peak flows and prevent the need to upsize the City's major trunk line A within existing developed areas.</t>
  </si>
  <si>
    <t>Bills</t>
  </si>
  <si>
    <t>Upgrade Water Control System</t>
  </si>
  <si>
    <t>Upgrade Water Control System from older version to a new version.</t>
  </si>
  <si>
    <t>Water Meter Replace/Repair</t>
  </si>
  <si>
    <t>Replacing and Repairing Water Meters throughout the Town of Kevin
Hopefully my editing after submitting this report is what you are looking for!</t>
  </si>
  <si>
    <t>General Government Services including upgrades to Lavina water and Sewer Systems</t>
  </si>
  <si>
    <t>Cedar Creek Restoration</t>
  </si>
  <si>
    <t>Streambank restoration of Cedar Creek @ Dale Zimmerman Farm.</t>
  </si>
  <si>
    <t>WVA Communications</t>
  </si>
  <si>
    <t>Help Sewer and water authority with purchase of communications device for wells.</t>
  </si>
  <si>
    <t>This project was to update Libby Police Department radios.  The old vehicle radios were obsolete, parts and support for them were no longer available. The portable radios were 7 years old and unable to be converted to 800 MHz capability and caused commutation problems.  I have listed the items for this project: 
(6) Motorola APX 8500 All Band Mobile Radios and peripherals = $34,190.88
(6) Motorola APX 8000 All Band Portable Model 2.5 and peripherals= 35,772.19
Programming and Cloning all 12 units = $230
Installation and setup of mobile units = $3078</t>
  </si>
  <si>
    <t>Bonus pay for Roadmaster</t>
  </si>
  <si>
    <t>Township response to pandemic</t>
  </si>
  <si>
    <t>ChanceTwp</t>
  </si>
  <si>
    <t>Funds have been used for the provision of government services to provide public works improvements and/ or upgrades, including but not limited to, general infrastructure improvements and road improvements and government building improvements.</t>
  </si>
  <si>
    <t>Hamburg Provision of Government Services</t>
  </si>
  <si>
    <t>SLFRF funds for Police Department salaries, benefits, services and equipment.</t>
  </si>
  <si>
    <t>$10,000 for public safety
$21654 for Stormwater Management
$1523.24 for Parks &amp; Recreation
$2.00 Service Charge from bank</t>
  </si>
  <si>
    <t>Warrington Township will be using the revenue replacement funds to pay for employee payroll, equipment purchasing, and for maintenance of municipal facilities.</t>
  </si>
  <si>
    <t>Slatington Rehab Phase 1</t>
  </si>
  <si>
    <t>Paving to repair sewer trench and tropical storm damage on walking trail. Purchase two new mowers. Security system and stump grinding at park. Replace fire company bay roof.</t>
  </si>
  <si>
    <t>Well Communication Upgrades</t>
  </si>
  <si>
    <t>Updated wireless well communication equipment installed at water storage tanks and all four well houses.</t>
  </si>
  <si>
    <t>Boro Park Pavilion</t>
  </si>
  <si>
    <t>12' addition on Boro Park Pavilion and new gutters for entire pavilion.</t>
  </si>
  <si>
    <t>Water -  $49650.00
Broadband - $21309.00
Vehicle - $73028.00</t>
  </si>
  <si>
    <t>6.1 SLFRF Revenue Replacement</t>
  </si>
  <si>
    <t>SLFRF funds will be used to cover the police salaries.</t>
  </si>
  <si>
    <t>Mtwp</t>
  </si>
  <si>
    <t>Electronic sign, Broadband expansion, building upgrades</t>
  </si>
  <si>
    <t>Standard Allowances</t>
  </si>
  <si>
    <t>Plans to work on infrastructure</t>
  </si>
  <si>
    <t>We will be using the funds for Government Services. We have NOT spent any funds to date. We were waiting on the final rule. We are planning to use funds to develop property for more outside park space for the borough and also to update HVAC at the police, borough, and fire station.</t>
  </si>
  <si>
    <t>Bellevue Borough ARPA Revenue Replacement</t>
  </si>
  <si>
    <t>SLFRF funds were used for police overtime expenses and funding for Bellevue's community library, as well as sewer maintenance and repairs, including the relining of terra cotta lines. In addition, funds were used to replace the lining of the Borough's community pool, which had not been done since the pool was constructed more than 50 years ago, and to replace a waterline serving the pool and the surrounding park.</t>
  </si>
  <si>
    <t>The Borough used ARPA funds for payroll and benefits.</t>
  </si>
  <si>
    <t>It is the Intention of the Township to use the ARP funds for the provision of government services for employee salaries.</t>
  </si>
  <si>
    <t>Main Street Waterline Relocation</t>
  </si>
  <si>
    <t>This project consists of a replacement/relocation of a problematic waterline of about 625 linear feet in length. The location of the project is on Main Street in the borough. The new waterline will ensure clean drinking water is distributed to the residents currently connected to the old problematic line.</t>
  </si>
  <si>
    <t>Effluent Pumps</t>
  </si>
  <si>
    <t>Replacement of effluent pumps at waste water treatment plant for the town.</t>
  </si>
  <si>
    <t>Gregg Township Revenue Replacement</t>
  </si>
  <si>
    <t>COVID relief funds used for eligible salaries, benefits, and other provisions of government services.</t>
  </si>
  <si>
    <t>Gregg Township Municipal Authority Facilities Upgrade Project</t>
  </si>
  <si>
    <t>Gregg Township is providing ARPA funds to Gregg Township Municipal Authority for costs associated with sewer facility upgrades.</t>
  </si>
  <si>
    <t>Warrior Run Area Consolidated Cooperative - Heating &amp; AC Replacement</t>
  </si>
  <si>
    <t>Gregg Township will provide ARPA funds to the Warrior Run Area Consolidated Cooperative (Warrior Run Fire Department) Social Hall Heating and AC replacement with UV filter.  This location is also the Gregg Township Emergency Management Command Center.</t>
  </si>
  <si>
    <t>COVID PPE and Sanitation Supplies</t>
  </si>
  <si>
    <t>Township COVID PPE and Sanitation Supplies to help prevent/decrease the spread of viruses to staff, residents and visitors.</t>
  </si>
  <si>
    <t>Township IT/Technology upgrades and improvements to increase security and monitoring of township infrastructure and to increase public access to township, especially in the form of web/zoom meetings. Will also enable remote trainings.</t>
  </si>
  <si>
    <t>PD Digital Radios Upgrade</t>
  </si>
  <si>
    <t>The Police Department digital radios upgrade is essential for increasing interoperability with multiple agencies and meeting the requirements of the Columbia County 9-1-1 Center upgrades and in accordance to NIMS compliance and guidance.   This will support vital communications during emergency situations.</t>
  </si>
  <si>
    <t>COVID-19 Sick Time Reimbursement</t>
  </si>
  <si>
    <t>The Township paid employees who tested positive for COVID-19 and quarantined/recovered. This covered any confirmed positive results which occurred  between 03MAR2021 through 31MAR2022; employees were not mandated to use their sick time. The purpose of this project is to credit the Township for utilizing Township funds to supplement COVID-19 staff absences.</t>
  </si>
  <si>
    <t>Provide premium pay to essential government employees and replace revenue.</t>
  </si>
  <si>
    <t>Trafton Lift Station</t>
  </si>
  <si>
    <t>Trafton Sewage Lift Station located in Trafton Park, Malta Montana is currently on a bypass pump due to the failure of all three of the lift station's pumps.  Trafton Sewage Lift Station was built in the 1950's.  Trafton Sewage Lift Station is the last lift station in a series of lift stations in the City of Malta. All of the sewage from the City of Malta goes through this lift station.  Trafton Sewage Lift Station can pump up to 300,000 of sewage a day.  Trafton Sewage Lift Station is a vital piece of infrastructure for the City of Malta.  These funds are being used to keep the lift station on life support, engineered plans of a new lift station to replace the existing lift station and construction on a new lift station.  We hope to have the the project completed by fall 2022.</t>
  </si>
  <si>
    <t>DMWA- Downingtown Municipal Water Authority</t>
  </si>
  <si>
    <t>Direct Payment to DMWA for plant renovations and improvements.</t>
  </si>
  <si>
    <t>Revenue Replacement Mifflin</t>
  </si>
  <si>
    <t>Two bonuses, $1,500 each, given to two road employees for exceptional commitment in performing their jobs</t>
  </si>
  <si>
    <t>Allowable provisions of government services and infrastructure.</t>
  </si>
  <si>
    <t>Digitizing Records - Auditor</t>
  </si>
  <si>
    <t>Digitization of Auditor records will provide remote accessibility to County records 24/7/365 days a year. This process will back-up and preserve historic records into a high-resolution representation of the original, improve search tools for both County employees and the public, prevent loss of records in the event of a disaster, as well as create public transparency and establish an archive for County documents. Implementing digitization of records will lessen the traffic of in-person visits resulting in less exposure to illnesses such as COVID-19 and other pandemics. This project impacts County employees, the entire County population of 43,235 and any outside residents wishing to access records remotely.</t>
  </si>
  <si>
    <t>Digitizing Records - Recorder</t>
  </si>
  <si>
    <t>Digitization of Recorder records will provide remote accessibility to County records 24/7/365 days a year. This process will back-up and preserve historic records into a high-resolution representation of the original, improve search tools for both County employees and the public, prevent loss of records in the event of a disaster, as well as create public transparency and establish an archive for County documents. Implementing digitization of records will lessen the traffic of in-person visits resulting in less exposure to illnesses such as COVID-19 and other pandemics. This project impacts County employees, the entire County population of 43,235 and any outside residents wishing to access records remotely.</t>
  </si>
  <si>
    <t>Auditor Office Remodel`</t>
  </si>
  <si>
    <t>The Auditor Office Remodel will relocate work spaces, remodel the counter, add an additional entry door, add openings for new service windows, along with other additional updates. Adding new service windows with plexiglass protection will provide more accessible and safer work spaces for both County employees and the public. A new entry door will allow for continual flow of the public during early voting and other busy times. This project impacts County employees and the entire County population of 43,235.</t>
  </si>
  <si>
    <t>Jail Server Upgrade</t>
  </si>
  <si>
    <t>In the interest of  cyber security, the jail server upgrade project will allow for the Muscatine County Jail to operate more independently if connection to the County Administration Building were lost and networks were down. The upgrade will also reduce any downtime during system updates and upgrades. This project impacts County employees, inmates and the safety of the community.</t>
  </si>
  <si>
    <t>Muscatine Legal Services</t>
  </si>
  <si>
    <t>Muscatine Legal Services (MLS) provides quality legal assistance to low income residents of Muscatine County. As COVID-19 continues to wreak havoc on our already devastated court system, MLS is particularly concerned about the lasting socio-economic impact to Muscatine County’s low-income residents seeking their services. Because of disruptions to filings and court closures, their budget shows major losses due to the ongoing and lingering effects of the pandemic. In-person appointments and hearings have been forced to be drastically decreased. Additionally, navigating remote access and additional technology has been a struggle for MLS without adequate funding. The APPA funds provided are estimated to serve around 3,652 households.</t>
  </si>
  <si>
    <t>LCW Plan Implementation</t>
  </si>
  <si>
    <t>The Lower Cedar River Watershed Plan Implementation project relates to water and sewer infrastructure needs and will invest in the human capital needed for outreach, education, and technical assistance to help property owners in the watershed improve water quality and become more resilient to climate change impacts. The ARPA funds provided of $25,000 per year over 4 years will serve approximately 117,263 watershed resident households.</t>
  </si>
  <si>
    <t>MILI Project Phase 3</t>
  </si>
  <si>
    <t>The Muscatine Louisa County Levee Improvement Project includes improvements to approximately 16,000 lineal feet of mainstream Mississippi River levee. A breach of the levee could create catastrophic environmental damage plus severely disrupt regional and national economic networks. It could also disrupt the regional power grid as it would isolate a major energy plant located within the island interior. The levee improvements will provide Muscatine and Louisa County with a more reliable flood protection system. Phase 3 is to install 1,000 feet hardened overflow structure. This project impacts the entire Muscatine County population of 43,235 as well as Louisa County.</t>
  </si>
  <si>
    <t>WTC Rural Fiber</t>
  </si>
  <si>
    <t>WTC Communications is participating in broadband expansion by building fiber to the home in the rural area of Muscatine County. The fiber will deliver 1000M x 1000M speeds. WTC will be building a future proof plant that will allow customers broadband speeds that will assist them in business, working from home, education and healthcare. The ARPA funds provide will help in serving approximately 245 households.</t>
  </si>
  <si>
    <t>MPW Rural Fiber</t>
  </si>
  <si>
    <t>Muscatine Power and Water is participating in broadband expansion by expanding fiber network to additional rural residents of Muscatine County to the north and west of MPW’s existing service area. MPW will build fiber to the premise in underserved Muscatine County census blocks. The GPON fiber network will be capable of providing symmetrical 100 Mbps minimum internet speeds, offering service levels up to 1 Gbps today, upgradeable to 10Gbps when needed. Bandwidth at these levels support remote learning, remote work, and telehealth. The ARPA funds provide will help in serving approximately 113 households.</t>
  </si>
  <si>
    <t>Comm Foundation - Mulberry Corridor</t>
  </si>
  <si>
    <t>The Community Foundation of Greater Muscatine is in a collaborative partnership to establish a Muscatine County Housing Plan with a mission to accelerate solutions so that all people who work and live in Muscatine County have access to diverse, achievable, quality, local housing. The pilot project is a neighborhood revitalization plan in the Mulberry Corridor connecting to downtown Muscatine. Priority areas in which the funds will be utilized are acquisition and demolition of blighted property, matching money for housing rehab, homeownership and improving walkability and aesthetics. The ARPA funds provide will help in serving approximately 176 households with multiplying impact.</t>
  </si>
  <si>
    <t>Comm Foundation - Physicians Clinic</t>
  </si>
  <si>
    <t>The Community Foundation of Greater Muscatine is leading a $14 million project to build a new, three-floor, 41,000 square foot health clinic facility that is operated by UnityPoint Health and connected to the UnityPoint Health – Trinity Muscatine Hospital, providing easy client access and service delivery for emergent issues, prescribed in-patient and out-patient services, lab and radiology needs. The mission of this project is to maintain a safe facility for health care professionals to practice and patients to receive care, to improve recruitment and retainment of heal care professionals to the community and to ensure continued local presence of quality primary health care in our county. The location of the clinic in Muscatine minimizes transportation as a barrier to access and reduces the change of complications from acute symptom management. The ARPA funds provide will help in serving approximately 50,000 individuals and households annually.</t>
  </si>
  <si>
    <t>Union, Union Report 1</t>
  </si>
  <si>
    <t>We have not allocated any funds at this time.  We were waiting on the final rule to allocate the funds.</t>
  </si>
  <si>
    <t>Sadsbury Revenue Replacement</t>
  </si>
  <si>
    <t>Funds intended to be used for general administrative expenses, donation to VFD, and/or infrastructure projects.</t>
  </si>
  <si>
    <t>Emergency Services Payroll</t>
  </si>
  <si>
    <t>The monies are being used to cover the payroll cost of our emergency personnel of our police department and public works department for 2021 and 2022.</t>
  </si>
  <si>
    <t>Allen Township Revenue Replacement</t>
  </si>
  <si>
    <t>SLFRF funds for capital equipment acquisition</t>
  </si>
  <si>
    <t>Citizens Ambulance Donation</t>
  </si>
  <si>
    <t>In 2021, a $40,000.00 donation was made to Citizens' Ambulance,  a nonprofit corporation that provides Emergency Medical Services (EMS) and non-emergency ambulance and van service to the residents of Indiana County.</t>
  </si>
  <si>
    <t>Internal Drainage and Stormwater Project</t>
  </si>
  <si>
    <t>Provides for positive drainage throughout the tongue river slough allowing storm water, during storm events, to flow freely throughout the slough and not back up at road crossings, among many other benefits.</t>
  </si>
  <si>
    <t>Yellowstone Levee Planning Project</t>
  </si>
  <si>
    <t>Plan and design a shovel ready levee system along Yellowstone river that will provide protection of critical water/wastewater infrastructure.</t>
  </si>
  <si>
    <t>Hellertown Library Allocation</t>
  </si>
  <si>
    <t>A direct contribution was made to the Hellertown Area Library to provide reading programs for children of the community and to continue vital services to the public.</t>
  </si>
  <si>
    <t>Broadband Expansion Ph II</t>
  </si>
  <si>
    <t>Installation of 61.7 miles of fiberoptic backbone through Kewaunee County.  Increase internet access, speed &amp; reliability.</t>
  </si>
  <si>
    <t>Allegheny County Police</t>
  </si>
  <si>
    <t>payroll for police during COVID shutdown</t>
  </si>
  <si>
    <t>General Gov't Revenue Replacement</t>
  </si>
  <si>
    <t>General Revenue Replacement for Government Services with final determination of exact allocations yet to be determined.</t>
  </si>
  <si>
    <t>Paid essentials workers who worked during the pandemic.</t>
  </si>
  <si>
    <t>Replaced aged out water meters.</t>
  </si>
  <si>
    <t>Parks and Recreation</t>
  </si>
  <si>
    <t>Enhance the Village Park.  Including adding security and lighting to keep park safe and updating newly inquired recreational center to provide youth/adult programs for the community.</t>
  </si>
  <si>
    <t>Paving of parking lots in Park to enhance park for public safety and health of community.  Providing more and better access to Village park including paving parking lots for handicap accessibility,  updating recreational center for youth/adult programs due to closing of local library &amp; museum &amp; other programs were eliminated due to pandemic .  Enhancing park to make it a safe and healthy environment for community.</t>
  </si>
  <si>
    <t>Project - Revenue Replacement</t>
  </si>
  <si>
    <t>SLFRF funds for Comprehensive Plan, Planning &amp; Zoning updates and building and equipment upgrades</t>
  </si>
  <si>
    <t>Fred Burr Water Line Replacement</t>
  </si>
  <si>
    <t>The Town of Philipsburg replaced a 1600 ft. section of the main water transmission line to Town.   As this is water line is prior to any purification and treatment it is considered a source of supply project.  We used the first tranche of ARPA Local Fiscal Recovery Funds to pay for a portion of the project.</t>
  </si>
  <si>
    <t>Town Projects</t>
  </si>
  <si>
    <t>Revenue Replacement funds are included but not limited to maintenance and repairs to town facilities.  Repairs and replacement towards and Fire hall and park septic systems, Repairs to surface water galleries, and road repairs.   Expenses towards pandemic related expenses that provide mitigation and mediation of the negative economic impact of COVID 19.</t>
  </si>
  <si>
    <t>Plains Water Source Replacement</t>
  </si>
  <si>
    <t>WELL AND TRANSMISSION</t>
  </si>
  <si>
    <t>Plentywood Water &amp; Sewer Project</t>
  </si>
  <si>
    <t>Water main replacement,  sewer main replacement, lift station rehab</t>
  </si>
  <si>
    <t>Public Works ARPA project</t>
  </si>
  <si>
    <t>SLFRF funds have been obligated to the Public Works department for water, sewer and street department infrastructure projects that will provide better water distribution and sewer collection services and better streets.</t>
  </si>
  <si>
    <t>Premium Pay 4.1 Premium pay</t>
  </si>
  <si>
    <t>Funds used for employees Premium Pay working to provide
services to the public during Covid pandemic</t>
  </si>
  <si>
    <t>Phase I Sewer Replacement</t>
  </si>
  <si>
    <t>Phase 1 Sewer Replacement project for the City of Poplar.</t>
  </si>
  <si>
    <t>Strattanville Borough Revenue Replacementt</t>
  </si>
  <si>
    <t>Strattanville plans to do upgrades to the sewage treatment plant</t>
  </si>
  <si>
    <t>It is the intention of the township to use the ARPA funds under the provision of government services for general government, public works and township salary and benefits.</t>
  </si>
  <si>
    <t>Richey Water System Improvements</t>
  </si>
  <si>
    <t>To upsize and replace the undersized and deteriorating 4" asbestos cement watermain and replace lead component water meters.</t>
  </si>
  <si>
    <t>SLFRF funds for radio upgrade, infrastructure improvements, transfer switch project,  PS#2 upgrade</t>
  </si>
  <si>
    <t>Water Distribution Rehabilitation</t>
  </si>
  <si>
    <t>Repair of water distribution lines.</t>
  </si>
  <si>
    <t>Hastings Park &amp; Recreation Committee</t>
  </si>
  <si>
    <t>The Hastings Park and Recreation Committee worked diligently to get our community pool opened to the public.  They had been fundraising to getting a new pool filter room up and running.  Fundraising stopped when COVID-19 hit.  We needed to open a second concession stand to the pool area because of social distancing and hire more summer help.  We had to set up hand sanitizer stations for the public to use.  Our pool serves Hastings Borough with a population of 1213 plus local municipalities surrounding our area.  Items were hard to get for the concession stands.  Residents in the local communities were very grateful to be able to go swimming in our pool last summer.  Our swimming pool gives people in the community somewhere to go and enjoy themselves and make happy memories for the future generations to come.</t>
  </si>
  <si>
    <t>Employee bonus</t>
  </si>
  <si>
    <t>Being we are a borough; we could not shut down when everyone else did.  We had eight full-time employees that provided water and sewer services to 715 residents.  Our police department worked to cover two townships plus our borough.  We provided KN95 masks, gloves, hand sanitizer, disinfectant wipes, bleach, etc. to each employee.  Our goal was to make sure they worked in a safe environment and did not carry anything home to their families.  It was hard but we have a great team of employees.  Borough Council members discussed what they could do for the employees who worked full-time and decided to give those eight essential employees a $1,000.00 bonus each.</t>
  </si>
  <si>
    <t>There were a few storm drains that had multiple pipes connected to it that needed replaced because it was creating flooding issues to residents.  Pipes were clogged with stone and debris.  By replacing the pipes, it allowed storm water to enter freely, thus stopping the flooding issues.  We would have not been able to do this without this grant money.  Residents were happy that the flooding stopped.</t>
  </si>
  <si>
    <t>Gittings Protective Security</t>
  </si>
  <si>
    <t>We added a lock system to the office door where water and sewer billing is collected.  It protects water and sewer office staff by only letting customers we serve into the office.  It protects equipment stored at the office from potential damage from the public.  Not only does the office serve the 715 residents with billing, complaints, etc., but the police department is connected to this building also.  The police department serves and protects three municipalities.</t>
  </si>
  <si>
    <t>Stormwater Collection - Station 28 1/2</t>
  </si>
  <si>
    <t>Study and approve the storm water collection system at Station 28 1/2 and Brownell to the stormwater outfall.</t>
  </si>
  <si>
    <t>Township's response to the Pandemic</t>
  </si>
  <si>
    <t>Premium pay to local government essential employees working during the pandemic</t>
  </si>
  <si>
    <t>Water line replacement</t>
  </si>
  <si>
    <t>replacement of cast iron water lines</t>
  </si>
  <si>
    <t>ARPA F</t>
  </si>
  <si>
    <t>Funds were allocated to police services, building repair and  for the period 3/3/2021-3/31/2022. Such services include wages and benefits for full time officers and equipment, the purchase of necessary operating costs to maintain an adequate level of police services including technology purchases and dues and fees. Benefits expenses did not include deposits to the uniform pension fund. Funds went to Park maintenance to put work into our 3 parks in the Township as well as an AV system in the Twp building and new roof and air system as well.</t>
  </si>
  <si>
    <t>This project is for the town's water and sewer systems repair and maintenance so far including the following work done between March 3rd, 2021 to March 31st 2022  : Water Tank Cleaning, Water Tank Anodes Replaced, Water Tank Mixer Replaced, Labor for work done on Water Tank including removing and installing anodes and mixer, Sewer System Work including installing a new control panel for two sewage lift stations, connecting power and controls, start up and verifying operation, replaced ventilation fan and tested level floats.</t>
  </si>
  <si>
    <t>Loss of Revenue Standard Deduction</t>
  </si>
  <si>
    <t>Fox Chapel Borough Revenue Loss Replacement</t>
  </si>
  <si>
    <t>Reimburse Borough of Fox Chapel for COVID-19 impact related to revenue loss of salaries.</t>
  </si>
  <si>
    <t>Traditional Government Services</t>
  </si>
  <si>
    <t>Funds will be used to provide traditional governmental services.</t>
  </si>
  <si>
    <t>Scobey Water Improvement Phase 2</t>
  </si>
  <si>
    <t>Scobey Water Improvement Project - Phase 2  - The City has replaced approximately 19,000 linear feet of cast iron main, 42 fire hydrants, replaced 2,100 linear feet of lead service line and upsized the mains to a minimum of 8" diameter.  The project is at substantial completion, however asphalt work remains to be completed the spring of 2022.  The project has run into some cost overages to complete Phase 2. The City will use these funds to pay for the cost of  overages that occurred between March 3, 2021 and October 31, 2021.</t>
  </si>
  <si>
    <t>Whereas, Hanover Township employees provided (and continue to provide) essential government services during the pandemic risking exposure to COVID-19 and many Hanover Township employees did indeed contract COVID-19</t>
  </si>
  <si>
    <t>The Borough intends to use their ARPA funds under the provision of government services for general government, public safety, and public works expenditures.</t>
  </si>
  <si>
    <t>Well #5</t>
  </si>
  <si>
    <t>constructing Well #5</t>
  </si>
  <si>
    <t>Assisted local 501-3c with with economic impact grant.</t>
  </si>
  <si>
    <t>Shelby Stormwater Improvements</t>
  </si>
  <si>
    <t>The project includes improvements to the Shelby storm water system and the sludge dewatering within our wastewater cell system.</t>
  </si>
  <si>
    <t>General Salaries and Police contract</t>
  </si>
  <si>
    <t>Amounts paid to Regional Police force.</t>
  </si>
  <si>
    <t>Jack Crowell Lift Station Upgrade</t>
  </si>
  <si>
    <t>Upgrades to Lift Station to handle additional growth in the City.</t>
  </si>
  <si>
    <t>IPads and Laptops</t>
  </si>
  <si>
    <t>IPads and Laptops to work in the field and to conduct meetings remotely.</t>
  </si>
  <si>
    <t>Premium pay to public sector employees who worked through the Pandemic</t>
  </si>
  <si>
    <t>Building Sanitizing</t>
  </si>
  <si>
    <t>Sanitizing of all public surfaces in the City Hall/Police Facility</t>
  </si>
  <si>
    <t>Stormwater-6.1 Revenue Replacement</t>
  </si>
  <si>
    <t>SLFRF funds to be used for stormwater infrastructure (culvert replacement).</t>
  </si>
  <si>
    <t>Funds will be used for the provision of government services for public works improvements and or upgrades including but not limited to government building renovations and improvements and general infrastructure improvements such as roads and bridges. Additionally, the funds will be used for providing police services to the community.</t>
  </si>
  <si>
    <t>Infrastructure improvements - sewers/catch basins, IT infrastructure</t>
  </si>
  <si>
    <t>MS4-PRP: MUDDY RUN-BROOKSIDE</t>
  </si>
  <si>
    <t>MS4 PRP-MUDDY RUN BROOKSIDE</t>
  </si>
  <si>
    <t>Superior Wastewater System Improvements Project</t>
  </si>
  <si>
    <t>Improvements to the Town's Wastewater treatment system include replacement of blowers and the blower building, installation of new aeration diffusers in both treatment cells, replacement of the lagoon liners and earthen dike re-stabilization, replacement of Cell #2 baffle, and removal of sludge using on-site dewatering and landfill disposal methods.  The Superior wastewater system serves a population of 830.  The desired outcome from the project is to ensure the Town of Superior can meet their current discharge limits by improving their wastewater treatment system.  Permit limits are monitored at the frequency and with the type of measurement (or samples) indicated on the discharge permit.  Replacing the lagoon liner will reduce wastewater leaking from the lagoons into the surrounding soils and allow the lagoons to retain the wastewater as designed. The amount of wastewater in the lagoon treatment system is routinely measured to monitor the amount of leakage from the system and eliminating any leakage will be apparent by measurements before the liner replacement and after.  The project is in the final planning stage, in the funding stage and beginning the design stage.</t>
  </si>
  <si>
    <t>Buckingham Village/Furlong Interconnect</t>
  </si>
  <si>
    <t>Connect the Buckingham Village water system to the Furlong water system to improve the water quality of the water provided to Buckingham Elementary and the water customers of both systems.</t>
  </si>
  <si>
    <t>Terry Wastewater Treatment Upgrades</t>
  </si>
  <si>
    <t>The Town is will be performing sludge removal at the existing lagoons and then updating the operating structures for the cells to include inflow monitoring and UV disinfection as well as updating for operator safety.</t>
  </si>
  <si>
    <t>ARPA Funds were used for salaries.</t>
  </si>
  <si>
    <t>Water source and treatment 2019</t>
  </si>
  <si>
    <t>SLFRF funds to Drill test wells to find new sources of Municipal drinking water for growth of city and replace Well #2 our oldest well if it fails.</t>
  </si>
  <si>
    <t>Water System Preliminary Engineering Report</t>
  </si>
  <si>
    <t>■	Analysis of current and future water system demands and population.
■	Review of the existing Townsend water supply, treatment, and distribution systems.
■	Identify any regulatory concerns and areas where system improvements should be made.
■	Develop alternatives to provide the community with reliable water service and improve operations through the 20-year planning period.
■	Complete a list of recommended improvements to the water system and a potential funding strategy for implementation.
■	Environmental Assessment (EA)</t>
  </si>
  <si>
    <t>SLFRF Ladder Truck Rental</t>
  </si>
  <si>
    <t>Contributions were made to the Garden City Fire Company to cover the cost of a ladder truck rental, which was needed while the GCFC ladder truck was being repaired after an accident. The cost was $8,000 a month, for seven months.</t>
  </si>
  <si>
    <t>Stormwater - Pine Ridge</t>
  </si>
  <si>
    <t>Engineering expenses for a planned stormwater project to occur later in 2022.</t>
  </si>
  <si>
    <t>City of Troy Water Line Replacement</t>
  </si>
  <si>
    <t>This project will be replace about 300 feet of water main and moving the mainline from a very busy highway in front of the Grocery Store to the back of the store.  This is helping to reduce the leakage the City of Troy has right now.</t>
  </si>
  <si>
    <t>Operational Expenditures</t>
  </si>
  <si>
    <t>Operational Expenses from March 2021 to March of 2022</t>
  </si>
  <si>
    <t>Purchase radios that conform to new State standards for frequencies to coordinate Emergency services.</t>
  </si>
  <si>
    <t>Broadway Storm Sewer Improvement</t>
  </si>
  <si>
    <t>Correcting the penetration of water into the sanitary sewer system by replacing defective pipes and manholes</t>
  </si>
  <si>
    <t>Avoca Hose Company</t>
  </si>
  <si>
    <t>Funds were allotted to our volunteer hose company to assist in lost revenue throughout the pandemic so they can protect the health and safety of our residents without interruption.</t>
  </si>
  <si>
    <t>Avoca Ambulance Assoc</t>
  </si>
  <si>
    <t>Money was allotted to our community ambulance association to help combat the COVID 19 pandemic, acquire equipment and provide public health and safety.</t>
  </si>
  <si>
    <t>An employee retention/premium pay lump sum was given to the three full time borough police officers who worked through out the entire pandemic.</t>
  </si>
  <si>
    <t>Safety and Surveillance</t>
  </si>
  <si>
    <t>Security surveillance camera system was added for the safety of our youth in community park and recreational area</t>
  </si>
  <si>
    <t>Employee Covid Test Kits</t>
  </si>
  <si>
    <t>10 employee covid 19 rapid test kits were purchased to have on hand if someone presents symptoms.</t>
  </si>
  <si>
    <t>Govt Services 6.1 Revenue Loss</t>
  </si>
  <si>
    <t>The provision of government services will be used to reinstate expenditures and services to pre-pandemic levels, which encompasses a variety of governmental programs and services across the board, from Emergency Services to public events and activities to business outreach.  Other expenditures toward government services will include, but not limited to, addressing building maintenance needs, cybersecurity enhancements, technological improvements, and public safety.</t>
  </si>
  <si>
    <t>Hereford Twp Government Services</t>
  </si>
  <si>
    <t>This project covers general government services such as road work, storm water pipe replacement, creating and implementing an Act 537 plan and support of emergency services.</t>
  </si>
  <si>
    <t>Administrative Costs-IAC</t>
  </si>
  <si>
    <t>Contract with ACCA to provide technical and project implementation  support services for the administration of SLFRF funds.</t>
  </si>
  <si>
    <t>Temporary Premium Pay</t>
  </si>
  <si>
    <t>The County is using  American Rescue Plan Act fiscal recovery funds to provide premium pay to eligible employees in response to their performing essential work during the COVID 19 public health emergency.</t>
  </si>
  <si>
    <t>Using funds to pay for EMS salaries.</t>
  </si>
  <si>
    <t>West Yellowstone Wastewater Treatment Plant</t>
  </si>
  <si>
    <t>To engineer/design and construct a mechanical wastewater treatment plant that replaces failing lagoon system. In order to apply for minimum allocation of  and competitive ARPA grant funding 25% of SLFRF funds must be committed. And this was a legislative action on the part of the Town Council in 10/2021, This project is expected to be completed by the fall of 2024. The remaining 75% of the SLFRF funds has not yet been obligated in the reporting period.</t>
  </si>
  <si>
    <t>Public Safety - 6.1 Revenue Replacement</t>
  </si>
  <si>
    <t>Provide public safety to the community.</t>
  </si>
  <si>
    <t>Rapid Tests - 6.1 Revenue Replacement</t>
  </si>
  <si>
    <t>Rapid tests were distributed to essential workers so that they can self test if they exhibited COVID like symptoms prior to going into work.  This helped reduce/prevent further transmission internally to staff and externally for the customers that came into contact with City employees.</t>
  </si>
  <si>
    <t>Snow Lot Townhomes</t>
  </si>
  <si>
    <t>With access to affordable housing as the most significant impact of the pandemic, the City Council earmarked up to $2 million of SLFRF as partial funding for the Whitefish Housing Authority's Snow Lot Townhomes development, estimated at a total cost of $8.56 million. The project is designed to increase the supply of affordable and high quality homeownership units to support those populations impacted and disproportionately impacted by the the pandemic. With this funding from the SLFRF program offsetting increasing costs due to supply chain challenges and rising housing prices resulting from the pandemic, 8 of the 22 two-bedroom townhomes will be sold to households making up to 80% Area Median Income. The remaining units will be sold to those making between 80% and 120% AMI. All units will have permanent deed restrictions limiting the growth in values to 3% each year. This is a community priority project that has continued to receive significant support to ensure affordable housing is available in Whitefish for our residents and workforce.</t>
  </si>
  <si>
    <t>Asotin County is using the standard allowance for revenue loss. We have focused our efforts using the revenue loss to provide traditional government services such as, improving broadband connectivity, construction and maintenance, cybersecurity, stormwater, and improvements to services in offices of the Auditor, Assessor, Treasurer, Clerk, and Courts, retention and financial support to staff, and upgrades to COVID-19 safety at County facilities.</t>
  </si>
  <si>
    <t>ARP Redevelopment</t>
  </si>
  <si>
    <t>1. Financial support of Randolph County Child Advocacy Center and Journey Home for Veterans.  
2. Purchase 8 MGZ Radios 
3. Vision Corner Building Rehab.  
4. Road and utility infrastructure</t>
  </si>
  <si>
    <t>Homeless Outreach and Housing</t>
  </si>
  <si>
    <t>To provide housing and outreach to the homeless population and purchase a van to transport homeless individuals to the appropriate facilities.</t>
  </si>
  <si>
    <t>Virtual City Hall</t>
  </si>
  <si>
    <t>Provide a robust Virtual City Hall that would provide all the necessary service information for a constituent to access. This would allow the constituent to handle a service or a question in the even they cannot reach a live person.</t>
  </si>
  <si>
    <t>City Council Chambers</t>
  </si>
  <si>
    <t>The overall existing interior design of the Council Chamber is in need of replacement due to their general condition as well as outdated appearance. Additionally, audio/visual components will also be evaluated as upgrades should be considered. The interior needs to be expanded and reorganized to accommodate COVID-19 related meeting changes.</t>
  </si>
  <si>
    <t>SLFRF - Emergency Backup Generator and Water Main Transmission Replacement Phase</t>
  </si>
  <si>
    <t>200Kw diesel generator with an automatic transfer switch, engineering-design, bidding, and construction management and contingency, to run the lift station pumps of the City's water facility. The City Council is in the process of approving the allocation of the City's ARPA Direct Allocation Funds to the project. The City will be needing to submit the commitment of $118,000 minimum allocation grant and submission of an ARPA Direct Allocation Funds. The first 1/2 of the total Local Allocation ($237,814.01 total) Local Government Allocation $118,907.01 received 6-14-2021 would be used as the City's matching funds. The second 1/2 ($118,907) has not been distributed yet, but would be used for the City's Phase IV Water Main Transmission Replacement Project City matching funds along with other matching funds. It would be the last section of the City's Main Transmission Replacement to the City's water tank facility, that water main line is leaking and is in need to be replaced.</t>
  </si>
  <si>
    <t>Revenue replacement for general government services including upgrades to Town of Wibaux water distribution system.</t>
  </si>
  <si>
    <t>$42,950.39 has been spent as of 3/31/22.  Projects include training for EMTs, Hiring an intern at the Health Department (ongoing funding of project), operating funds for the Western Kansas Child Advocacy Center, premium pay for Dr. Rempel and administration fees.</t>
  </si>
  <si>
    <t>2021 Street Rehab</t>
  </si>
  <si>
    <t>2021 Street Rehabilitation program</t>
  </si>
  <si>
    <t>General government services resulting from loss of revenue due to the COVID-19 public health emergency.</t>
  </si>
  <si>
    <t>Pool Vinyl Liner Replacement</t>
  </si>
  <si>
    <t>Replacement of Vinyl Covering at Garden City Pool.  Project approved for $250,000 of ARPA funding by Board of Trustees at the 1/13/2022 board meeting.  As of 3/31/2022 Village is preparing to award BID for project.</t>
  </si>
  <si>
    <t>Senior Center AC Replacement</t>
  </si>
  <si>
    <t>Replacement of AC and Structural Repairs at Garden City Senior Center.  This project was approved for $440,000 of ARPA funding by Board of Trustees at the 3/17/22 board meeting.  As of 3/31/2022, project is in design phase.</t>
  </si>
  <si>
    <t>Dade County, Georgia elects the "standard allowance" of up to $10 million to spend on government services through the period of performance.  SLFRF program fund obligations and expenditures are authorized under revenue replacement for eligible government services including maintenance, improvement, restoration, or new construction of public facilities, including those that address capacity constraints, support energy efficiency, and respond to health and safety concerns, aids to tourism, travel or hospitality due to negative economic impacts, among other purposes.  Public health adaptations to facilities for the purpose of mitigating the spread of COVID-19, including for ventilation improvements; and purchase of personal protective equipment and prevention in congregate settings.  Enumerated eligible uses for developing neighborhood features that promote improved health and safety outcomes, such as parks, green spaces, recreational facilities, sidewalks, pedestrian safety features like crosswalks, projects that increase access to healthy foods, streetlights, neighborhood cleanup, and other project to revitalize public spaces.  Payroll for government employees, contracts, grants, supplies and equipment, rent, and the many other costs that governments typically bear to provide services are costs that could comprise the costs of government services and are eligible uses of funds.</t>
  </si>
  <si>
    <t>Town of Winnett Provision of Govt Services</t>
  </si>
  <si>
    <t>Projects supported by ARPA revenue replacement will comply with the final rule to maintain vital services amid revenue shortfalls and build a strong, resilient, and equitable recovery.</t>
  </si>
  <si>
    <t>Thomas County EMS</t>
  </si>
  <si>
    <t>Thomas County EMS provide an extra $1,000 to each employees that worker throughout the COVID-19 pandemic.</t>
  </si>
  <si>
    <t>Upgrades to 800 mHz Radio System</t>
  </si>
  <si>
    <t>Thomas County worked with the City of Colby to make upgrades  to the public safety 800 mHz radio system. This project allows all public safety entities to communicate with each other on one system for faster response  to the communities they serve.</t>
  </si>
  <si>
    <t>Government Services Provision</t>
  </si>
  <si>
    <t>These funds are still being discussed as to how to expend the funds. Some funds may be used for various infrastructure projects.</t>
  </si>
  <si>
    <t>First Responder Payroll Cost Project</t>
  </si>
  <si>
    <t>The First Responder Payroll Cost Project includes payroll and benefit costs associated with critical personnel that had direct and primary responsibility for responding to the COVID-19 public health emergency in our service area, which includes low-income, economically disadvantaged areas of our community and vulnerable populations. The Fire Department responded to all medical calls with LifeNET EMS, which dramatically increased since March 2020 due to the COVID-19 response. Fire and police personnel were also tasked with working in the EOC to include duties involving; contact tracing, operation of COVID vaccine clinics and provide COVID testing. The COVID vaccine clinics included Governor Abbott’s initiative to vaccinate and test our most vulnerable populations which included residents and staff of nursing homes and long-term care facilities. Fire personnel, along with the EOC, also coordinated supply acquisition, pick-up and distribution of PPE for prevention and treatment of COVID-19. The Police Department duties included enforcement of restrictions and compliance with state and local emergency declarations, as well as providing security at testing sites and vaccine clinics. This work was in addition to normal duties for both police and fire which included mandatory overtime of these essential personnel during staffing shortages to ensure the safety of our citizens and community during this public health emergency.</t>
  </si>
  <si>
    <t>General Balance</t>
  </si>
  <si>
    <t>Administrative and legal work necessary due to the Covid-19 public health emergency &amp; its negative economic impacts. This includes costs related to disbursing payments of fiscal recovery funds, managing new grant programs established using fiscal recovery funds for the County of Randolph and the cities and villages within their jurisdiction.</t>
  </si>
  <si>
    <t>911 System &amp; Public Safety</t>
  </si>
  <si>
    <t>Analysis and improvements necessary for public safety through the 911 system for Randolph County</t>
  </si>
  <si>
    <t>Marketing &amp; Toursim</t>
  </si>
  <si>
    <t>This project markets the reopening of tourism activities in Randolph County negatively impacted by COVID 19 through the development of printable materials, social media content, and videos.</t>
  </si>
  <si>
    <t>Law Enforcement Equipment</t>
  </si>
  <si>
    <t>Purchase of a vehicle to allow for safe transportation of individuals taken into custody by keeping them separated from staff during transportation.</t>
  </si>
  <si>
    <t>ARPA Stormwater Infrastructure Project</t>
  </si>
  <si>
    <t>Stormwater Improvement project for various City of Des Plaines locations.  The scope of work includes installation of new storm sewer box culverts, water main and water services, repairs and replacement of miscellaneous storm and sanitary sewers, pavement or pavement and base replacement, replacement or construction of new curb and gutter, driveway apron replacement, replacement or construction of new sidewalk, regrading of parkways, and miscellaneous landscaping restoration.</t>
  </si>
  <si>
    <t>NLT APRA Purchases &amp; Improvements</t>
  </si>
  <si>
    <t>SLFRF funds for stormwater, IT, &amp; HVAC improvements, PD Equipment, &amp; loss revenue</t>
  </si>
  <si>
    <t>Revenue replacement for general government services</t>
  </si>
  <si>
    <t>Provide services to impacted populations</t>
  </si>
  <si>
    <t>Consulting costs to support effective management and oversight of the disbursement of the SLFRF and to ensure compliance with regulatory and other requirements.  Consulting fees are paid for tracking of the disbursements, research of eligibility for funding, and for annual reporting of the Project and Expenditure report.  Additionally, these consulting fees are paid to assist with the preparation of the Single Audit required.</t>
  </si>
  <si>
    <t>SLFRF - Government Services</t>
  </si>
  <si>
    <t>Lewis County allocated a large portion of its SLFRF allocation to provide funding for infrastructure costs, primarily bridge maintenance/building, and other general government administration and staff services.  Additionally, these funds are to be used to provide needed maintenance at the public library.  These funds are intended to provide a positive impact to the entire general public.</t>
  </si>
  <si>
    <t>New County Facility Purchase</t>
  </si>
  <si>
    <t>Lewis County purchased a building from the Lewis County Emergency Services Board which is located across the street from the county courthouse  This building is being purchased in order to relocate several county employees in the support of preventing and mitigating the spread of COVID-19  This purchase and subsequent move will provide adequate social distancing for all employees without requiring employees to work remotely</t>
  </si>
  <si>
    <t>Assistance to Impacted Nonprofits</t>
  </si>
  <si>
    <t>Lewis County has decided to allocate 10 of its total SLFRF to nonprofit organizations negatively impacted by the pandemic  Due to the pandemic nonprofit organizations were not able to hold their typical fundraising activities nor provide certain services to the general public  Given this lack of funding and the increase in costs to provide their services Lewis County decided to provide a portion of the funding to assist these nonprofit organizations to be able to provide their needed services to the general public.</t>
  </si>
  <si>
    <t>One-time premium pay adjustment to current full-time, part-time, and seasonal employees who worked on site between 3/1/2020 and 3/31/2021 for work performed at anytime since the start of the COVID-19 Public health emergency and for which they have not yet received additional and/or adequate compensation for their service during the pandemic.</t>
  </si>
  <si>
    <t>Implemented a COVID-19 Vaccine Incentive Program for all City employees, Volunteer Firefighters and library employees.</t>
  </si>
  <si>
    <t>Provision of Government Services: Public Safety</t>
  </si>
  <si>
    <t>The funds will be used to cover staff costs for the provisions of public safety services.  The funds will cover the regular and routine overtime salaries and corresponding fringe benefit expenses for Caswell County.  The public safety department exists to preserve and improve the quality of life, instill peace and protect property.  The public safety departments serves approximately 22,714 citizens.</t>
  </si>
  <si>
    <t>Provisions of Government Services-Broadband</t>
  </si>
  <si>
    <t>Caswell County will be using these funds to help economically-distressed areas in Caswell County that are unserved with broadband at speeds of 25 Mbps download and 3 Mbps upload.  Caswell will use these ARP dollars as a matching investments from private broadband provider grantees, leveraging funds to deploy infrastructure to Caswell County households, businesses and farms in the most rural and remote areas of the county.</t>
  </si>
  <si>
    <t>The Board designated county departments as "those workers needed to maintain continuity of operations of essential infrastructure sectors and additional sectors as critical to protect the health and well-being of the residents of Caswell County" and allocating $330,000.00 in American Rescue Plan Premium Pay for those County Employees.  A current full-time or part-time permanent County Employees did receive an additional $10 per hour for each hour worked (excluding teleworking hours) not to exceed 100 hours.</t>
  </si>
  <si>
    <t>#01 Todd Revenue Replacement</t>
  </si>
  <si>
    <t>A last mile broadband project aimed at extending fiber optic networks to unserved County residents.  The fiber network will provide High-Speed Broadband Services capable of provisioned speeds of 1 gigabit per second.</t>
  </si>
  <si>
    <t>Harney County has used funds for infrastructure, economic development and child care community needs.</t>
  </si>
  <si>
    <t>Replica Software</t>
  </si>
  <si>
    <t>Mobility data is essential to the work of city planning with a holistic view of how people, places, and opportunities intersect.  You can see how your economy is changing in near-real time with weekly and year-over-year consumer spending data across multiple categories, including: retail, grocery, gas stations, bars and restaurants, airlines and hospitality, and entertainment and recreation.  Land use data helps you understand how zoning affects activity in the built environment with data for residential, commercial, mixed-use, and industrial.  The use of the data and insights from Replica serve the entire residential and business population within the City by providing insight and information to aid in decision making.  By incorporating near instantaneous and regularly updated information, elected officials, appointed officials, and City staff are able to more deeply understand trends impacting the impact of various changes with a more complete understanding of the current conditions. Additionally, the City and Replica are meeting 1-2 times per month to understand and expand the capabilities of the data provided to meet the needs of the City.  As Replica provides information that assists in understanding changes impacting the City, measurement is not easily quantifiable in a singular measure. Rather, the information is continuously evaluated by top management at the City to evaluate the benefits derived from the information and work with the software provider to expand current offerings to provide data needed to assist City Officials.</t>
  </si>
  <si>
    <t>Upgrade Firewall Appliance</t>
  </si>
  <si>
    <t>Provide improved security, performance, and accessibility to the City's networks and internet presence.  This serves the City Employees, Residents, and the public at large that may need to interact with the City or services provided by the City.  Once the new firewall equipment is purchased, installed, configured and operational the improved security, performance and accessibility will be obtained.</t>
  </si>
  <si>
    <t>CVAC/Parks HVAC replacement</t>
  </si>
  <si>
    <t>Replace the air handler unit at CVAC Concession Stand A, the five unit heaters at the Parks Maintenance Facility, and the air handler unit at the Parks Maintenance Facility.  This benefits the residents as well as the more than one million visitors to the CVAC each year.  These improvements need to be made to allow the HVAC to continue to function and the desired outcome can be measured by verifying the air temperatures once the replacements are made.</t>
  </si>
  <si>
    <t>Load Bearing Vests</t>
  </si>
  <si>
    <t>Provide officers with Load Bearing Vests to use in place of the traditional uniform equipment belt.  A recent study conducted by the Eau Claire Wisconsin Police Department, in partnership with the Mayo Clinic Health System, found a significant decrease in hip and lower back pain when using the Load Bearing Vest versus the traditional uniform belt as the weight is more evenly distributed when worn on a Load Bearing Vest.  All commissioned officers on staff will be provided with these vests to reduce the incidents of back and hip pain caused by wearing the traditional uniform belt that carries the equipment used by police officers.</t>
  </si>
  <si>
    <t>Fund Project Safety Labor costs</t>
  </si>
  <si>
    <t>To cover a portion of the labor costs for the Police Department commissioned officers.  Funds are used to assure our Police Department is able to be adequately staffed to meet the growing demands brought about by the ongoing development of commercial/retail and entertainment venues occurring within our City.  Including dealing with an increasing criminal element which is attracted to our City because of this expansion and growth.</t>
  </si>
  <si>
    <t>Hazard Premium Pay-Officers/Sergeants</t>
  </si>
  <si>
    <t>To provide a 1% hazard premium pay to commissioned police officers in 2022 per the City Council's direction during the November 2021 Finance and Administration Committee of the Whole budget workshop meeting.  The desired outcome is for a fair and equitable salary adjustment for the Police Department.</t>
  </si>
  <si>
    <t>Workout Equipment/Fitness Center</t>
  </si>
  <si>
    <t>Replace/repair existing equipment that is used by commissioned officers to improve their health and fitness.  This equipment repair/replacement was previously deferred due to budgetary constraints.  According to research conducted by the International Association of Chiefs of Police (IACP), "officers who engaged in fitness training regimens were less likely to suffer an injury that was OSHA reportable and more severe.  Similarly, officers who were overweight were more likely to sustain serious injuries, miss more days at work, and require more rehabilitation.  Those with a healthy weight as classified by the body mass index missed 25% less time post injury than officers who were obese.  The desired outcome is to provide opportunities for employees to improve their health and wellness and reduce the likelihood of injuries and health related issues.</t>
  </si>
  <si>
    <t>Backhoe Replacement</t>
  </si>
  <si>
    <t>This is to replace the backhoe which is ten years old.  The replacement was previously deferred due to budgetary constraints.  The backhoe is used by Public Works personnel in a variety of tasks.  The use of this equipment benefits all City residents.  The desired outcome is to replace the aging equipment to reduce ongoing maintenance expenditures.</t>
  </si>
  <si>
    <t>Emerald Ash Borer Program</t>
  </si>
  <si>
    <t>This is the final year of a seven year program to remove trees damaged by the Emerald Ash Borer within the City.  Contractual tree removal will supplement in-house personnel.  We will contractually remove all stumps.  Residents can request trees through the tree program.  The removal of these trees benefit all residents (safety).  Planting of new trees benefit all residents.  This program also addresses any sidewalks to be replaced as a result of the removal and planting of trees through this program.</t>
  </si>
  <si>
    <t>Generator for CVAC</t>
  </si>
  <si>
    <t>The new 20kw generator and associated controls for the CVAC-OMB facility will provide supplemental power to the building to protect product for CVAC concessions during numerous seasonal power outages.  This benefits all residents as we can avoid food losses when power goes out for an extended period of time.  Additionally, the over one million visitors to the CVAC will be able to purchase products.  The desired outcome will be measured when the freezer is checked during the first power outage after installation.</t>
  </si>
  <si>
    <t>Holiday Festival Central Park</t>
  </si>
  <si>
    <t>Provide a holiday festival for residents including the tree lighting, carolers, Santa run, Candy Cane Hunt activities to bring the community together and give them the opportunity to enjoy the park and holiday season while creating wonderful memories and promoting togetherness.  The first event in December 2021 was well received as measured by the attendance and overall evaluation from the public, City Council, and the Parks, Recreation and Arts Department along with the social media posts from participants.</t>
  </si>
  <si>
    <t>Community/Senior Center at Mall</t>
  </si>
  <si>
    <t>The purpose of developing the Community Center was to give the residents, guests of Chesterfield and St. Louis County a place they can come and hangout in, socialize, take part in a class and meet new people.  The initial programs are geared toward older adults and youth, but as we grow we will expand our program offerings and hours.  The desired outcome is to have a place where seniors, youth, and adults can call home away from home, interact with others in a safe, friendly, and welcoming environment while building a better sense of community.</t>
  </si>
  <si>
    <t>Park Trailer Replacements</t>
  </si>
  <si>
    <t>Replace three old trailers that need to be retired due to the wear and tear on them.  These trailers are used for moving mowers and other large equipment to maintain our parks, green spaces and facilities.  The new trailers will reduce down-time as a result of lowering repairs and maintenance on the trailers.</t>
  </si>
  <si>
    <t>Enhanced Independence Day</t>
  </si>
  <si>
    <t>The purpose of the event is to give residents and guests a safe and enjoyable free experience to celebrate our nations birthday close to home with live music, food booths, a Fourth of July run, pony rides, games and activities for children, along with a captivating firework display to round out the evening.  The enhancements will offer more activities, a better band, and provide a larger fireworks display at the Chesterfield Valley Athletic Complex.</t>
  </si>
  <si>
    <t>Entertainment plaza tables/shade and lights</t>
  </si>
  <si>
    <t>This project will provide light to an otherwise dark space and create a safe and positive environment for patrons of the Entertainment Plaza.  This space will be used for summer concerts and special events.</t>
  </si>
  <si>
    <t>2 Portable metal detectors for security</t>
  </si>
  <si>
    <t>Purchase two Fisher M-Scope portable walk through security metal detectors.  These units will help to improve our security detail at Chesterfield Amphitheater events and aid in preventing incidents involving metal weapons of any kind.  Outcome will be measured by updated safety protocols and the ability to move event goers through the metal detection devices.</t>
  </si>
  <si>
    <t>Back of House Enhancements</t>
  </si>
  <si>
    <t>This  project will provide improvements to the back of house area of the Chesterfield Amphitheater.  This will greatly enhance our venue and access to artists.  This modular unit will greatly reduce downtime, create a less obstructive installation, and provide simpler utility connections with our existing structure.  Improvements will be measured by responses from agents and the performers after their event.</t>
  </si>
  <si>
    <t>F Quad Fencing</t>
  </si>
  <si>
    <t>The fencing around the F Quad at the CVAC protects the turfed infields from non-permitted users, potential vandalism, and traffic control during the games.</t>
  </si>
  <si>
    <t>SLFRF Funding</t>
  </si>
  <si>
    <t>As a result of the Coronavirus pandemic, the City of Redondo Beach calculated approximately $10 million in loss revenue.  The SLFRF revenue received will be used to offset the municipal government revenue losses that fund certain City services.</t>
  </si>
  <si>
    <t>SLFRF funds for road projects.</t>
  </si>
  <si>
    <t>Workplace Prevention</t>
  </si>
  <si>
    <t>Lafayette County has implemented several building upgrades to help alleviate the spread of Covid in the workplace.  Some of these in the Justice Center and Court Buildings include improvements to the air filtration system, security cameras and video conferencing equipment.  They have also made modifications to office space in the various departments that allows for less direct contact, while still meeting the needs of the public that it serves.</t>
  </si>
  <si>
    <t>SLFRF Reporting</t>
  </si>
  <si>
    <t>The Lafayette County Commission has hired an individual to be responsible for the Project and Expenditure Reports that are due annually to the US Treasury.  Expenses include the purchase of a laptop, any software updates and the hourly rate for service and time devoted to the reporting project.</t>
  </si>
  <si>
    <t>Coroner Supplies</t>
  </si>
  <si>
    <t>Due to the increase in deaths in Lafayette County due to the Covid pandemic,  additional body bags were needed.  This expense is over the normal budget for this County Office expense.</t>
  </si>
  <si>
    <t>The Lafayette County Commission is seeking to provide faster internet to all areas of Lafayette County.  Lafayette County is a rural area where there is no or little access to high speed internet.  With the pandemic, it was very clear that this was a priority for the ability to work and educate at home.</t>
  </si>
  <si>
    <t>Workforce Rehire</t>
  </si>
  <si>
    <t>Lafayette County had to re-hire employees in several departments due to projects being behind because of the pandemic.  At this time, the positions include a Road &amp; Bridge employee, an Assessment Field employee and a Planning &amp; Zoning clerk.   New positions were needed to catch up on road projects that were behind because of product shortages due to pandemic issues.  The Assessment and Planning &amp; Zoning employees were necessary to catch up on field work for new building projects and on violation backlogs due to the pandemic.</t>
  </si>
  <si>
    <t>Lafayette County Commission has implemented premium pay to their employees due to the daily contact with the public and to provide competitive pay.</t>
  </si>
  <si>
    <t>Fairborn Apartments Storm Water Plan</t>
  </si>
  <si>
    <t>Contracted with Engineering Firm to perform the design of street and stormwater improvements for Fairborn Apartments</t>
  </si>
  <si>
    <t>Non Profit Contributions</t>
  </si>
  <si>
    <t>Contributions to Non-Profit organizations for the benefit of improving their facilities or enhancing their programs offered to the community</t>
  </si>
  <si>
    <t>Jackson County-Revenue Replacement</t>
  </si>
  <si>
    <t>Using Revenue Loss for Government Services which include 911 equipment and system upgrade, a financial software upgrade, a janitor to do cleaning and sanitizing of public buildings to reduce COVID, &amp; YMCA floor</t>
  </si>
  <si>
    <t>Government Services-COVID Testing</t>
  </si>
  <si>
    <t>COVID testing kits and supplies</t>
  </si>
  <si>
    <t>Town Hall Lower Level</t>
  </si>
  <si>
    <t>Town hall lower level buildout for election/voting processing to help expand social distancing</t>
  </si>
  <si>
    <t>Town Hall Board Room</t>
  </si>
  <si>
    <t>Town Hall Board Room seating to expand social distancing of both the public and employees</t>
  </si>
  <si>
    <t>Roadways/Pathways</t>
  </si>
  <si>
    <t>Township Roadways and pathways throughout the Township</t>
  </si>
  <si>
    <t>Workforce Housing  Assessment</t>
  </si>
  <si>
    <t>housing assessment for bent and surrounding areas</t>
  </si>
  <si>
    <t>McClave Water</t>
  </si>
  <si>
    <t>Water study and work of the well house putting in new motors and meters</t>
  </si>
  <si>
    <t>Duffy Street Force Main</t>
  </si>
  <si>
    <t>Cherry Grove Force Main</t>
  </si>
  <si>
    <t>Riverside Drive Sanitary Sewer Improvements</t>
  </si>
  <si>
    <t>Sanitary sewer improvements Riverside Drive</t>
  </si>
  <si>
    <t>The Eastland County has hired Langford Community Management to assist with managing this funding. This will include comprehensive administration and compliance of the United States of Treasury program and projects contemplated by allowable projects through the United States Department of Treasury.  Their knowledge of federal, state, and local government regulations relating to grants will help ensure that the city remains compliant.</t>
  </si>
  <si>
    <t>Cisco Fire Department Premium Pay</t>
  </si>
  <si>
    <t>The Cisco Fire Department responds to all types of emergencies in Eastland County. There have been several instances where staff members have had hard ships at home due to missing work due to COVID or their families missing work or school. These difficulties result in loss of wages, day care expenses, fuel, and the high cost of living. These members risk themselves and their families responding to COVID-19 calls and deserve to be compensated for this increased risk. Each employee was awarded a one-time lump sum payment as compensation for their efforts since March 3, 2021.</t>
  </si>
  <si>
    <t>REVENUE LOSS CALCULATIONS</t>
  </si>
  <si>
    <t>GOVERNMENT SERVICES - Peters Franklin Financial - revenue loss calculations assistance</t>
  </si>
  <si>
    <t>FEDERAL AUDIT COSTS</t>
  </si>
  <si>
    <t>GOVERNMENT SERVICES - EXAM OF RECORDS - BY INDIANA STATE BOARD OF ACCOUNTS - FEDERAL AUDIT PORTION</t>
  </si>
  <si>
    <t>NEW ELEVATOR - ANNEX 2021</t>
  </si>
  <si>
    <t>GOVERNMENT SERVICES - COUNTY ANNEX BUILDING - NEW ELEVATOR IN 2021/2022</t>
  </si>
  <si>
    <t>Revenue Replacement funds are used for the provision of government services. As of March 31, 2022, funds have been utilized for administrative cost as part of the provision of government services.</t>
  </si>
  <si>
    <t>HEPA Filters</t>
  </si>
  <si>
    <t>Purchased and Distributed HEPA Filters to at risk populations for in home air circulations and filtration</t>
  </si>
  <si>
    <t>Revenue Replacement funds are allocated to general governmental services provided by our jurisdiction, included but not limited to public safety financial support for employees and operations.</t>
  </si>
  <si>
    <t>SLFRF General Salaries and Expenses</t>
  </si>
  <si>
    <t>General government services provided by our jurisdiction, included but not limited to maintenance and repairs to city facilities, financial support for employees, repairs and replacements to roads and sidewalks, and to pandemic related expenses that provide for the mitigation and mediation of the negative economic impacts of the Covid-19 public health emergency.</t>
  </si>
  <si>
    <t>Premium Pay for city of Knoxville</t>
  </si>
  <si>
    <t>City Council provided Premium Pay to all city full time employees.</t>
  </si>
  <si>
    <t>Premium pay for County employees who provided services critical to the ongoing functions of the County and the provision of services necessary to protect the health, safety, and well-being of County residents.</t>
  </si>
  <si>
    <t>While the County has elected to take the standard revenue loss allowance, it has allocated approximately 45% of the total available. To date, funds have been used on a variety of government services including salaries and supplies to support Countywide services. The County anticipates allocating the remaining revenue replacement funds in the coming months.</t>
  </si>
  <si>
    <t>Rev Loss - FY22 operating budget</t>
  </si>
  <si>
    <t>Operating costs for Lease of COA, Public safety expenses and Sewer equipment/supplies</t>
  </si>
  <si>
    <t>General government services including salaries and supplies, utilities, and administrative services</t>
  </si>
  <si>
    <t>SLFRF Government Expenditures</t>
  </si>
  <si>
    <t>The Coronavirus Fiscal Recovery Funds will be used to provide for government services incurred during fiscal years 2021 - 2024.  These services include public safety, public works, courts, etc.</t>
  </si>
  <si>
    <t>City of St. Ignace Ball Fields</t>
  </si>
  <si>
    <t>Help finish ball fields project</t>
  </si>
  <si>
    <t>MC Road Commission Revenue Loss</t>
  </si>
  <si>
    <t>Road Commission's calculated Revenue Loss for 2020.</t>
  </si>
  <si>
    <t>Great Lakes Boat Building School Campaign</t>
  </si>
  <si>
    <t>Donated to the Boat Building School Campaign for a new building with economic development</t>
  </si>
  <si>
    <t>Register of Deeds Scanning Project</t>
  </si>
  <si>
    <t>County's Register of Deeds scanning all the books in the vault and includes phase 2 &amp; 3 of the quote.</t>
  </si>
  <si>
    <t>Hessel Heritage Park Bathroom Project</t>
  </si>
  <si>
    <t>Helped a Clark Township towards putting bathrooms at the ball fields in Cedarville.</t>
  </si>
  <si>
    <t>M.C. Sheriff Fleet</t>
  </si>
  <si>
    <t>Used towards the purchase of 13 vehicle for the Mackinac County Sheriff's Office</t>
  </si>
  <si>
    <t>Computer Backup Server</t>
  </si>
  <si>
    <t>The County did not have backup capabilities and was used to purchase a server specific to being the backup.</t>
  </si>
  <si>
    <t>Broadbank Collaboration - EUPISD</t>
  </si>
  <si>
    <t>Broadband Collaboration with the Eastern Upper Peninsula ISD.</t>
  </si>
  <si>
    <t>EMS Site Evaluation</t>
  </si>
  <si>
    <t>Paid the cost of a site evaluation for the home of the new ambulance hall on County property.</t>
  </si>
  <si>
    <t>Michilimackinac Historical Society</t>
  </si>
  <si>
    <t>Helped with local tourism revenue fall out of COVID over the past 2 years. Museum has been closed to the public for 2 seasons and they are currently in the middle of a construction project for a new Straits Area Cultural Center</t>
  </si>
  <si>
    <t>Clark Township Kayak Lift</t>
  </si>
  <si>
    <t>Helped buy a handicap accessible kayak lift for the Cedarville Bay/Lake Huron area at the marina.</t>
  </si>
  <si>
    <t>Community Action - Home Heating</t>
  </si>
  <si>
    <t>Donated to CLM Community Action to help with their Home Heating Program.</t>
  </si>
  <si>
    <t>Purchase of new voting machines to assist with adhering to public health guidelines targeting at mitigating and preventing the spread of COVID-19 , legal and compliance administrative expenses.</t>
  </si>
  <si>
    <t>ARPA Compliance Reporting Assistance</t>
  </si>
  <si>
    <t>ARPA Reporting compliance and administrative assistance.  Services will be funded through Revenue Replacement/General Government services provision.</t>
  </si>
  <si>
    <t>Health Wagon</t>
  </si>
  <si>
    <t>Provided reimbursement for Covid 19 monoclonal treatment supplies</t>
  </si>
  <si>
    <t>Design of Improvements to the Wastewater Treatment Facility</t>
  </si>
  <si>
    <t>Greylock Glen - Water Tank &amp; Outdoor Center</t>
  </si>
  <si>
    <t>Greylock Glen Domestic and Fire Protection Source of Supply</t>
  </si>
  <si>
    <t>Greylock Glen Project</t>
  </si>
  <si>
    <t>This contract is to reimburse the Adams Fire District for their services in undertaking the responsibilities of the "parent system" for the consecutive public water system required for the Greylock Glen project. The Town of Adams will reimburse the Adams Fire District for all expenses, costs, and fees associated with the System, including the initial $37,000.00 which the Adams Fire District incurred under a Memorandum of Understanding and Professional Services Agreement with Stantec Consulting Services.</t>
  </si>
  <si>
    <t>SLFRF funds were used for employee premium pay and parks and general services</t>
  </si>
  <si>
    <t>Health Insurance Surcharge</t>
  </si>
  <si>
    <t>Due to increase in claims paid out during the COVID-19 Pandemic a surcharge was incurred for health plan payment on Oklahoma Public Employees Health and Wellness</t>
  </si>
  <si>
    <t>LOSS OF REVENUE</t>
  </si>
  <si>
    <t>Administration of county ARPA funds</t>
  </si>
  <si>
    <t>Funds to purchase unused commercial building for senior center in Rolla.</t>
  </si>
  <si>
    <t>Health Department Wages</t>
  </si>
  <si>
    <t>Increased pay for health department staff</t>
  </si>
  <si>
    <t>Public Administrator Office</t>
  </si>
  <si>
    <t>Reconfigure Public Administrator's office for staff</t>
  </si>
  <si>
    <t>Lakeside HOA Sewer</t>
  </si>
  <si>
    <t>Upgrade to WWTF to meet MDNR requirements</t>
  </si>
  <si>
    <t>Edgar Springs Sewer</t>
  </si>
  <si>
    <t>Engineering for sewer upgrade</t>
  </si>
  <si>
    <t>Newburg Sewer</t>
  </si>
  <si>
    <t>Town of Agawam Revenue Replacement</t>
  </si>
  <si>
    <t>Water and sewer infrastructure projects</t>
  </si>
  <si>
    <t>payment to BakerTilly for ARPA advisory services.</t>
  </si>
  <si>
    <t>training, reading regulations and information, meetings , reviewing and payment of expenditures</t>
  </si>
  <si>
    <t>purchase of masks and related ppe</t>
  </si>
  <si>
    <t>public health agent</t>
  </si>
  <si>
    <t>provide public guidance ,communication, education and enforcement</t>
  </si>
  <si>
    <t>INCENTIVES</t>
  </si>
  <si>
    <t>INCENTIVES TO RETAIN ESSENTIAL WORKERS</t>
  </si>
  <si>
    <t>The county used funds for HVAC improvements in county buildings.  These projects included work towards replacing the chiller and upgrading the system that controls the ventilation and temperature in the Government Center building.</t>
  </si>
  <si>
    <t>Mental Health/Well-being Initiative</t>
  </si>
  <si>
    <t>The county provided a community-based mental health program, the Happiness Advantage/Orange Frog Initiative, focused on positive psychology and increasing social connectedness within the community.  The program is available to all county residents and addresses identified county public health concerns related to social isolation, depression, anxiety, and other mental health issues.</t>
  </si>
  <si>
    <t>Guidehouse Services</t>
  </si>
  <si>
    <t>Guidehouse is providing consulting services for the financial administration, oversight, and reporting of grant funds as related to the State and Local Fiscal Recovery Funds.</t>
  </si>
  <si>
    <t>County engaged a consulting firm to provide administrative support for the American Recovery Plan SLFRF program.</t>
  </si>
  <si>
    <t>County Election Machines</t>
  </si>
  <si>
    <t>Upgrade of election equipment</t>
  </si>
  <si>
    <t>General Govt Services Payroll</t>
  </si>
  <si>
    <t>Government services payroll for administration, public safety, and general fund services.</t>
  </si>
  <si>
    <t>#01 Knox Premium Pay</t>
  </si>
  <si>
    <t>Premium pay for County employees and employees of the Knox County Utility Commission and the Knox County Attorney's office who provide critical services to the residents of the County.</t>
  </si>
  <si>
    <t>#02 Knox Revenue Replacement</t>
  </si>
  <si>
    <t>A county-wide vaccination incentive program in partnership with the Knox County Health Department and related administrative expenses.</t>
  </si>
  <si>
    <t>Provided a vaccination POD site for Hardee County, Florida. Premium pay for local government employees to maintain continuity of operations of during the public health emergency. Hired a grant funded administrative professional to assist with reporting, purchased technology assisting local government employees to participate in virtual meetings,  engineering expenses to create the plan for an expansion of the waiting area at the County tax collectors office enabling social distancing.</t>
  </si>
  <si>
    <t>SLFRF funds for rural broadband expansion</t>
  </si>
  <si>
    <t>Government Center Tower</t>
  </si>
  <si>
    <t>SLFRF funds for construction of new tower at government center</t>
  </si>
  <si>
    <t>LITTLE RIVER COUNTY</t>
  </si>
  <si>
    <t>LITTLE RIVER COUNTY  PREMIUM PAY UNDER THE INTERIM FINAL RULE</t>
  </si>
  <si>
    <t>COST OF SOLICITATION OF BIDS FOR POSSIBLE FUTURE COURTROOM AND MULTIPURPOSE FACILITY</t>
  </si>
  <si>
    <t>AV/TELCOMMUNICATION EQUIPMENT TO ENHANCE PUBLIC BROADCASTING OF
COUNTY GOVERNMENT MEETINGS</t>
  </si>
  <si>
    <t>The County Judge and Quorum Court approved expenditures on improvements to the coroner's office including new morgue storage and maintenance on the emergency communications tower.</t>
  </si>
  <si>
    <t>SLFRF General</t>
  </si>
  <si>
    <t>The project is for the construction of a new Health Department facility to replace the existing building located at500 Olin Street, Pineville, MO 64856. The current building is made up of a small building, a mobile home attached to it and an add-on. This space no longer provides an optimal working environment.  The project is still in the beginning stages and hopefully complete by January 2023.
McDonald County purchased and renovated a building near the Courthouse to house the Collector's, Assessor's, and Public Administrator's offices.  This project is substantially complete, but a few finishing touches are being made to plumbing issues.
McDonald County Commission paid Premium Pay to Law Enforcement and Health Department employees. County Road and Bridge bought two new road graders to assist in road and bridge maintenance and upkeep. IT services have been acquired to assist in data protection, as well as remote workstations.  Vehicles were purchase for the Sheriff's Department due to the condition of current patrol cars.  Health department and Sheriff employees' wages were paid with ARPA to assist in the loss of revenue. Health supplies were purchased to assist in pandemic related expenses.</t>
  </si>
  <si>
    <t>COVID Clinic</t>
  </si>
  <si>
    <t>The City of Mansfield operated a free COVID vaccination clinic open to all persons eligible to receive a COVID vaccine per CDC guidelines.  The City's desired outcome is to vaccinate as many people as possible to reduce the spread of COVID-19 in and around the community.  Success of the project is measured by the number of vaccines administered.</t>
  </si>
  <si>
    <t>The City offered a $250 incentive to all active employees and retirees who were fully vaccinated.  Spouses of employees and retirees were eligible for the incentive if the employee/retiree was fully vaccinated.   The City's desired outcome is to have as many people as possible take advantage of the incentive to reduce the transmission of COVID-19 in and around the community.  The City is tracking the number of incentives paid as a percentage of employees, retirees, and their spouses to determine the success of the project.</t>
  </si>
  <si>
    <t>Texas Tech Nursing School</t>
  </si>
  <si>
    <t>The City partnered with Texas Tech School of Nursing and Mansfield Methodist Hospital to create a nursing school location in Mansfield to assist with the long-term nursing shortage in the area.</t>
  </si>
  <si>
    <t>Digital Media Studio</t>
  </si>
  <si>
    <t>The City created a digital media studio to assist in the dissemination of information to citizens.  The studio will be beneficial in both times of emergency and for routine communication.</t>
  </si>
  <si>
    <t>The City has enlisted the services of a consultant to assist in the administration of the SLFRF grant.  The consultant has reviewed grant requirements and assisted the City in determining the allowability of project expenditures.</t>
  </si>
  <si>
    <t>Provision of Governement Services</t>
  </si>
  <si>
    <t>Unreimbursed general government expenditures.</t>
  </si>
  <si>
    <t>Digital Enterprise Citywide Network</t>
  </si>
  <si>
    <t>Construction of Digital Enterprise Citywide Network</t>
  </si>
  <si>
    <t>This project provided premium pay to eligible  county employees who preformed essential work.</t>
  </si>
  <si>
    <t>Grainger County ARPA</t>
  </si>
  <si>
    <t>All ARP funding will be used for general governmental services as required for Revenue Replacement.</t>
  </si>
  <si>
    <t>This project puts COVID-19 safety protocols into place in the Town's public buildings and spaces, including: PPE for first responders, frequent deep cleaning for public bathroom at Aquinnah Circle (used by beachgoers in Aquinnah), and protective glass and other improvements for reception areas in the Town Hall, Public Library and Police Station.</t>
  </si>
  <si>
    <t>Update Public Health Building</t>
  </si>
  <si>
    <t>Conservation</t>
  </si>
  <si>
    <t>Conservation Building</t>
  </si>
  <si>
    <t>Scanning</t>
  </si>
  <si>
    <t>Scan Documents in Recorders and Auditor's offices.</t>
  </si>
  <si>
    <t>Board of Health Nursing Services</t>
  </si>
  <si>
    <t>Additional Nursing Services for the Board of Health</t>
  </si>
  <si>
    <t>The Garland Company</t>
  </si>
  <si>
    <t>Engagement of architectural services and drawings related to the replacement of the County Courthouse roof.</t>
  </si>
  <si>
    <t>The Trane Company</t>
  </si>
  <si>
    <t>Engagement of engineering services to determine the proper course of action regarding the replacement of the failing boiler system in the County Courthouse.</t>
  </si>
  <si>
    <t>Floyd &amp; Driver, PLLC</t>
  </si>
  <si>
    <t>Legal and consulting services related to the disbursement, reporting, compliance, and tracking of ARPA expenditures.</t>
  </si>
  <si>
    <t>$9g,067.50 for Jail Renovation, Jail HVAC, Courthouse HVAC</t>
  </si>
  <si>
    <t>New Election Voting Machine ICX</t>
  </si>
  <si>
    <t>New Election Voting Machine to replace touch screen voting machines.  Town conducts elections for federal, state and local elections.</t>
  </si>
  <si>
    <t>RR01</t>
  </si>
  <si>
    <t>Premium payment to county employees. Other uses to be determined.</t>
  </si>
  <si>
    <t>PROVISION OF PUBLIC SERVICES: HEALTH SERVICES</t>
  </si>
  <si>
    <t>CA/DA Building</t>
  </si>
  <si>
    <t>FACILITY FOR CA &amp; DA OFFICE MERGE</t>
  </si>
  <si>
    <t>Covid-19 Vaccination</t>
  </si>
  <si>
    <t>This purchase was for syringe needle combo/eclipse syringe.</t>
  </si>
  <si>
    <t>Purchases were made for Covid-19 Test Kits.</t>
  </si>
  <si>
    <t>Purchases of masks.</t>
  </si>
  <si>
    <t>Payment of 1.25 hours of nursing services.</t>
  </si>
  <si>
    <t>Neshoba Co MSWIN Transition</t>
  </si>
  <si>
    <t>Through this project all emergency services will transition from our existing VHF emergency communications network to operation on the Mississippi statewide Wireless Information Network (MSWIN).   This project will allow for increased interoperable communications with local entities already transitioned and state entities (as well as federal entities using same) to provide enhanced communications and operations across the various future emergencies and disasters that may be experienced.  Transition includes Neshoba County 9-1-1, Neshoba EMS, Neshoba County Fire Departments (12), Neshoba County Emergency Management and Neshoba County Road Department.</t>
  </si>
  <si>
    <t>Acquisition of New Ambulances</t>
  </si>
  <si>
    <t>Through this project two (2) new ambulances will be acquired for the Neshoba County Ambulance Enterprise.  This project will provide for the enhancement of local emergency services through providing new ambulances equipped with the latest capabilities to deliver the best pre-hospital care and newer apparatus with less breakdowns.</t>
  </si>
  <si>
    <t>2022 Road Leveling Project</t>
  </si>
  <si>
    <t>Through this project the obligated amount will be leveraged with local funds to support the jurisdictions county road reseal program for 2022.  Specifically, these funds will be used for the placement of hot mix asphalt to repair and prepare the various road surfaces for DBST reseal (placing a new wear surface).</t>
  </si>
  <si>
    <t>Premium pay(Paid 11-29-21, elected official received pay also because of lack of guidance from Treasury, that was required per 2 CFR Part 200)As of January 6, 2022 premium pay to elected officials has stopped, Shredder for Election Commission, Building for Sheriff Office,  HVAC system for Jail, mobile command center for Rescue squad, HVAC system  for Collector Office, and Administration Fees for Budget Committee meetings for ARP expenditures</t>
  </si>
  <si>
    <t>Revenue Replacement - Phase I</t>
  </si>
  <si>
    <t>Provision of Government Services:  purchase and distribution of COVID-19 home test kits.</t>
  </si>
  <si>
    <t>Covid Revenue Loss</t>
  </si>
  <si>
    <t>Koochiching County is using the revenue loss for costs incurred due to COVID.</t>
  </si>
  <si>
    <t>SLFRF will be used for general governmental purposes.</t>
  </si>
  <si>
    <t>Roselli Accounting</t>
  </si>
  <si>
    <t>Revenue replacement calculation</t>
  </si>
  <si>
    <t>COVID TESTS</t>
  </si>
  <si>
    <t>Bridge Crew Backhoe</t>
  </si>
  <si>
    <t>Purchase of John Deere Backhoe for bridge projects. Purchase date 1/07/2022.</t>
  </si>
  <si>
    <t>Beat 4 chemicals</t>
  </si>
  <si>
    <t>Purchase of 90/gallons of chemical spray from Nutrien Ag Solutions, Inc. Purchase date 3/30/2022.</t>
  </si>
  <si>
    <t>Beat 4 chemicals #2</t>
  </si>
  <si>
    <t>Purchase of chemicals for Beat 4 spraying, 90/gallons bought from Nutrien Ag Solutions, Inc. on 3/30/2022.</t>
  </si>
  <si>
    <t>Bridges</t>
  </si>
  <si>
    <t>A bridge was replaced that was the only route accessible to medical care.  A study was done on the condition of all of the bridges in the county, to determine the safety of the bridges.</t>
  </si>
  <si>
    <t>Courthouse Security Wall</t>
  </si>
  <si>
    <t>A security wall was built in the Public Administrator's office for the purpose of protecting the staff from any virus a client or member of the public may be infected with.</t>
  </si>
  <si>
    <t>Children's Mercy Hospital</t>
  </si>
  <si>
    <t>The county supplemented the traditional funds for services for the medical care of Livingston County residents.</t>
  </si>
  <si>
    <t>The county purchased body cameras for the county law enforcement agents to more efficiently and effectively respond to calls for service.</t>
  </si>
  <si>
    <t>E911</t>
  </si>
  <si>
    <t>The county has experienced a shortfall in funding for Enhanced 911 purposes and this was used to supplement the shortfall.</t>
  </si>
  <si>
    <t>Administrative Program Expense</t>
  </si>
  <si>
    <t>Administrative Services per Agreement</t>
  </si>
  <si>
    <t>Small business grant program working with the Randolph County Progress Committee.</t>
  </si>
  <si>
    <t>Ft de Charters Broadband</t>
  </si>
  <si>
    <t>Building broadband internet service to Ft. de Charters.</t>
  </si>
  <si>
    <t>Ft. de Charters Front Gate</t>
  </si>
  <si>
    <t>To repair the front gate for Ft. de Chartres.</t>
  </si>
  <si>
    <t>Ft. de Chartres Ivy Landing</t>
  </si>
  <si>
    <t>Rehabilitating relief wells on the levee.</t>
  </si>
  <si>
    <t>Stringtown Levee District</t>
  </si>
  <si>
    <t>Rehabilitate Levee Relief Wells</t>
  </si>
  <si>
    <t>ROE School Testing and Supplies</t>
  </si>
  <si>
    <t>To provide COVID Testing and Supplies for Schools in Monroe and Randolph Counties throught the ROE.</t>
  </si>
  <si>
    <t>Nami SWI</t>
  </si>
  <si>
    <t>To provide support for Mental Health Trainings given to first responders in Randolph County.</t>
  </si>
  <si>
    <t>Surveillance Cameras</t>
  </si>
  <si>
    <t>Surveillance Cameras for intersections in Randolph County</t>
  </si>
  <si>
    <t>Southern Illinois Tourism</t>
  </si>
  <si>
    <t>Tourism Ad</t>
  </si>
  <si>
    <t>Voting Machines for use in Randolph County</t>
  </si>
  <si>
    <t>he City of Dover has selected the $10 million-dollar revenue replacement standard allowance.  SLFRF Funds are being used for revenue replacement in operating budgets that are helping offset tax/utility rate increases that would otherwise be incurred this year and beyond in maintaining existing staff and services. Specifically, ARPA is currently covering expenses in areas of public safety, water and sewer system maintenance along with business assistance and homeless/mental health services. The remaining allocation will be budgeted for absorbing the cost and tax rate impact associated with staffing an additional emergency ambulance needed to address the increase in multiple simultaneous emergency calls. There is also a portion allocated for offsetting the added requirements for administering and reporting on the grant itself.  Below is an outline of expenses and obligations for this annual report:
 	Annual report to Treasury	 	 		
 	3/3/2021-3/31/2022	 	 		Spent and
 	Total spent	 	Obligated		Obligated since 3.3.2021
Personal Protective Equipment	24,262.68	 	3,518.01		 
Other Pub Health Incl communication	19,744.12	 	304.00		 
Other Public Health Svs	22,845.13	 	50,238.04		 
Aid to Travel-Bus	214,569.25	 	143,046.50		 
Admin of Grant Legere &amp; audit costs	77,532.43	 	10,063.00		 
Payroll Pol-IT-HR-Comm Svs 	185,459.97	 	64,593.00		 
 	Exp=544,413.58	 	Obl=271,762.55		total=816,176.13</t>
  </si>
  <si>
    <t>DOWNTOWN LIFT STATION</t>
  </si>
  <si>
    <t>REPLACEMENT OF AGING LIFT STATION</t>
  </si>
  <si>
    <t>Monies will be used for replacement of basketball courts, new pickleball courts, and street department equipment.</t>
  </si>
  <si>
    <t>Salt River community Staffing</t>
  </si>
  <si>
    <t>This is for the expense of hiring a traveling nursing companies to fill vacancies in the nursing staff for the Nursing Home</t>
  </si>
  <si>
    <t>HEALTH SCREENING</t>
  </si>
  <si>
    <t>THIS WAS TO REIMBURSE FOR THE PURCHASE OF HAND SANATIZER, AND MACHINES, VISITOR MANAGEMENT, HEALTH SCREENER SYSTEM, AND FREIGHT FOR IT.  Also for PPE</t>
  </si>
  <si>
    <t>FURNACE UPGRADES</t>
  </si>
  <si>
    <t>TO UPGRADE THE FURNACE AND EQUIP IT WITH AN AIR PURIFYING SYSTEM TO PROTECT THE RESIDENTS, STAFF, AND VISITORS</t>
  </si>
  <si>
    <t>contract fee</t>
  </si>
  <si>
    <t>This is the contract fee for the company to help with this money</t>
  </si>
  <si>
    <t>To purchase office supplies for the ARPA</t>
  </si>
  <si>
    <t>Office supplies Amazon</t>
  </si>
  <si>
    <t>Supplies to store all of the requests</t>
  </si>
  <si>
    <t>equipment purchase for the ambulance district</t>
  </si>
  <si>
    <t>Clarence fire repeater</t>
  </si>
  <si>
    <t>This is for a repeater so the fire dept is able to better communicate</t>
  </si>
  <si>
    <t>SO Dual Band Radio</t>
  </si>
  <si>
    <t>To purchase dual band radios for the sheriff's department</t>
  </si>
  <si>
    <t>Kidz Corral Daycare cots blankets</t>
  </si>
  <si>
    <t>for the daycare to purchase cots, blankets, and a sink so they can start up a new daycare</t>
  </si>
  <si>
    <t>Shelby County Health Department</t>
  </si>
  <si>
    <t>To purchase new doors, phone systems, office equipment for the contract tracing employee</t>
  </si>
  <si>
    <t>Glenn Eagan</t>
  </si>
  <si>
    <t>He purchased pizza to serve at our opening meeting for the ARPA funds</t>
  </si>
  <si>
    <t>Mark Twain Communications</t>
  </si>
  <si>
    <t>To upgrade the outdated phone system in the courthouse and upgrade the internet</t>
  </si>
  <si>
    <t>This is for the clinic to purchase covid test to be administered at the schools</t>
  </si>
  <si>
    <t>Bethel Community Center</t>
  </si>
  <si>
    <t>The current needs that they are asking for help are mostly related to keeping the building warm.  The building fills a need for families that are not comfortable having larger gatherings in their homes right now with Covid and allows them to social distance and get together with their families and friends.</t>
  </si>
  <si>
    <t>Senior Center upgrades</t>
  </si>
  <si>
    <t>The Senior Center serves meals to the elderly and provides a place for them to gather.  With covid they are delivering more meals and needing to upgrade their delivery system for this and also needing to make more room for the ones that come into the facility to spread out.</t>
  </si>
  <si>
    <t>Bethel German Colony/Fest Hall</t>
  </si>
  <si>
    <t>This was to purchase more tables and chairs so that during events people can spread out more and social distance</t>
  </si>
  <si>
    <t>Communities Taking Action</t>
  </si>
  <si>
    <t>Helping with utilities that they couldn't afford because of not being able to have fundraisers</t>
  </si>
  <si>
    <t>Shelbina Methodist Church Aftercare</t>
  </si>
  <si>
    <t>To help pay for a child care employee who missed 10 days with covid and had to hire a fill in while she was gone</t>
  </si>
  <si>
    <t>Kimberly's Daycare</t>
  </si>
  <si>
    <t>She purchased a building to move her home daycare to and was needing help with the start up cost of the building.</t>
  </si>
  <si>
    <t>Shelby County Community Fire</t>
  </si>
  <si>
    <t>To make upgrades to the class area in the fire house to allow for social distancing during meetings and class times.  Also remodeling the bathroom area to allow for better ability to clean the facilities and for the fire dep to shower after possibly being exposed to covid if they respond to a covid call before they go home.</t>
  </si>
  <si>
    <t>Advertising</t>
  </si>
  <si>
    <t>To put adds in the papers about accepting applications for American Rescue Act money</t>
  </si>
  <si>
    <t>Stormwater maintenace for ongoing stormwater issues throughout the City of Jefferson Missouri</t>
  </si>
  <si>
    <t>ARPA GRANT</t>
  </si>
  <si>
    <t>BROADBAND EXPANSION AND ROADS/INFASTRUCTURE</t>
  </si>
  <si>
    <t>The County will provide general government services that are eligible under the final rule including general salaries payroll, broadband and community services.</t>
  </si>
  <si>
    <t>COVID-19 Antigen Self-Test</t>
  </si>
  <si>
    <t>On/Go 2-Pack Antigen 232 self testing for Town Employees stored in the Fire Chief's office</t>
  </si>
  <si>
    <t>Council on Aging/Social Services Director; social service expenses; administrative</t>
  </si>
  <si>
    <t>This project will pay for government services within Union County.  Proposals include upgrades to emergency communications including infrastructure and equipment.</t>
  </si>
  <si>
    <t>ARPA Compliance &amp; Reporting</t>
  </si>
  <si>
    <t>ARPA Compliance and reporting assistance.  Services will be funded through Revenue Replacement/General Government provision</t>
  </si>
  <si>
    <t>Park County allocation will be used as lost revenue, provision of government services  based on the Final Rule guidance. Currently, project obligations and expenditures that have been made are limited to consulting services for management of ARPA funds. The County has been actively engaged in the planning process for the distribution of funds with several projects under consideration that align with the  requirements outlined in the Final Rule.</t>
  </si>
  <si>
    <t>one ambulance bus for Olney Hamilton Hospital and one ambulance bus for Graham Regional Medical Center and cots for Olney Hamilton  Hospital</t>
  </si>
  <si>
    <t>Wexford County SLFRF 1st Quarter</t>
  </si>
  <si>
    <t>Dehumidifier upgrades at Civic Center, Sheriffs office Equipment, Revenue loss and Courthouse elevator upgrades. Employee Retention</t>
  </si>
  <si>
    <t>Replacing lost revenue; public health and economic impact due to Covid-19</t>
  </si>
  <si>
    <t>Hand sanitizer stations for public safety in courthouse setting.</t>
  </si>
  <si>
    <t>Video Arraignment</t>
  </si>
  <si>
    <t>Video arraignment system</t>
  </si>
  <si>
    <t>Marceline IDA</t>
  </si>
  <si>
    <t>Funds transfer</t>
  </si>
  <si>
    <t>Premium Pay to essential workers</t>
  </si>
  <si>
    <t>Floyd &amp; Driver PLLC</t>
  </si>
  <si>
    <t>Legal, consulting and administrative services related to the oversight, management, reporting and compliance of the ARPA funds.</t>
  </si>
  <si>
    <t>CCFC Premium Pay</t>
  </si>
  <si>
    <t>The Clark County Fiscal Court workforce, as necessary and essential employees, endured the additional health risks, increased duties responding to the pandemic, including often single-handedly performing tasks traditionally done by two or more persons due to quarantines, isolation, and illness related absenteeism, while continuing to serve under increased and burdensome conditions. The Clark County Fiscal Court has determined that each such employee shall receive retrospective premium pay, for services already performed above and beyond their traditional duties, in the amount of $100 for full time and $50 for part time for each month of employment from March 2020 through November 2021.</t>
  </si>
  <si>
    <t>CCFC Broadband Expansion</t>
  </si>
  <si>
    <t>In order to serve more citizens in Clark County, the Fiscal Court has obligated funds for broadband expansion in the community. Additionally, Clark County has setup a county website to ensure the community has a localized place to report broadband issues and report locations that are not covered.</t>
  </si>
  <si>
    <t>Revenue Loss Phase I</t>
  </si>
  <si>
    <t>Empire Phone System upgrade</t>
  </si>
  <si>
    <t>Upgrade all Village phones to remote base allowing voicemail forwarding, call forwarding, transferring.</t>
  </si>
  <si>
    <t>Code Book Update</t>
  </si>
  <si>
    <t>Project is to update current Local Laws/Codes. Also to format book to an electronic method.</t>
  </si>
  <si>
    <t>The County provided premium pay to eligible County employees who performed essential work that (1) was not performed while teleworking from a residence and (2) involved regular in-person interactions with the public or co-workers or the regular physical handling of items that were handled by the public or co-workers. The premium pay did not exceed $13/hour. All recipients performed their public duties while facing the risk of exposure to COVID-19.</t>
  </si>
  <si>
    <t>DPW Furnace Replacement</t>
  </si>
  <si>
    <t>The existing oil-fired boiler at the DPW needed to be replaced. The highway garage houses employees and equipment vital to the response to the Covid-19 pandemic. Replacement was made to a more energy efficient propane air furnace.</t>
  </si>
  <si>
    <t>Public Safety/Library Well Pump</t>
  </si>
  <si>
    <t>The well pump that serves our public safety building and library needed immediate repair. The buildings were unable to be open without water which was not feasible.</t>
  </si>
  <si>
    <t>Public Safety Storage Tanks</t>
  </si>
  <si>
    <t>The spill containment manholes at these tanks would consistently contain water, causing issues with the filling of the tanks, allowing water to enter the tanks creating operational issues with the heating system. The manholes were replaced, concrete pads reconstructed and ground graded properly.</t>
  </si>
  <si>
    <t>Florence Sawyer Mold Remediation</t>
  </si>
  <si>
    <t>During the closure of our K-8 school during Covid the school experienced moisture issues within the building which resulted in harmful levels of mold to occur in several classrooms which resulted in remediation and renovation of the affected classrooms.</t>
  </si>
  <si>
    <t>Public Safety Generator</t>
  </si>
  <si>
    <t>This generator is a critical asset to the public safety building. The generator is relied upon for emergency power in order for operation continuity. The generator developed reliability issues which necessitated significant repair and required rental of a generator during the repair period.</t>
  </si>
  <si>
    <t>At home covid tests were purchased to provide to employees if needed.</t>
  </si>
  <si>
    <t>Sawyer Road Culvert</t>
  </si>
  <si>
    <t>Replacement of Sawyer Road Culvert</t>
  </si>
  <si>
    <t>Florence Sawyer Flooring Replacement</t>
  </si>
  <si>
    <t>Due to the outbreak of mold in the school during Covid-19 pandemic closure the carpets needed to be replaced with hard tile.</t>
  </si>
  <si>
    <t>Library Sewer Line Repair</t>
  </si>
  <si>
    <t>The sewer line for the public meeting room bathroom at the library needs to be replaced. The line has developed a negative slope resulting in raw sewage backing up into the bathroom. The lack of appropriate sanitary facilities has also negatively impacted the town's ability to use this resource during the pandemic.</t>
  </si>
  <si>
    <t>Administrative costs relating to the tracking and reporting of SLFRF expenditures.</t>
  </si>
  <si>
    <t>Public Safety Expenditures</t>
  </si>
  <si>
    <t>Public safety wages, benefits, equipment and operating costs for the Polk County Sheriff's Office.</t>
  </si>
  <si>
    <t>Administrative fees for helping allocate ARPA Funds</t>
  </si>
  <si>
    <t>Down payment for Ambulances and power cots for the Henry County EMS</t>
  </si>
  <si>
    <t>Repair  HVAC System at Henry County Justice Center</t>
  </si>
  <si>
    <t>SECURITY UPGRADES - JAIL</t>
  </si>
  <si>
    <t>UPGRADE SECURITY SYSTEM AT JAIL TO HELP MINIMIZE CONTACT BETWEEN JAIL EMPLOYEES AND INMATES.</t>
  </si>
  <si>
    <t>Emergency Management Storage Warehouse</t>
  </si>
  <si>
    <t>CONSTRUCTION OF A PERSONAL PROTECTIVE EQUIPMENT WAREHOUSE AT THE EMERGENCY MANAGEMENT COMPLEX</t>
  </si>
  <si>
    <t>HVAC/WATER - JAIL</t>
  </si>
  <si>
    <t>UPGRADE HVAC UNITS AND WATER HEATERS AT THE PITTSBURG COUNTY JAIL</t>
  </si>
  <si>
    <t>EXPO HVAC/ROOF REPAIRS</t>
  </si>
  <si>
    <t>UPGRADE HVAC SYSTEM AND REPAIR ROOF OF THE SOUTHEAST EXPO AS IT IS USED AS A POD FOR COVID TESTING AND COVID MASS VACCINATIONS.</t>
  </si>
  <si>
    <t>CONSTRUCTION - COUNTY CLERK</t>
  </si>
  <si>
    <t>CONSTRUCTION OF WALL TO KEEP PUBLIC SEPARATE FROM COUNTY CLERK EMPLOYEES</t>
  </si>
  <si>
    <t>CONSTRUCTION - COURT CLERK</t>
  </si>
  <si>
    <t>COMPLETION OF GLASS PARTITION TO PROTECT COURT CLERK EMPLOYEES FOR PUBLIC</t>
  </si>
  <si>
    <t>HVAC SYSTEM - COURTHOUSE</t>
  </si>
  <si>
    <t>UPGRADE THE HVAC SYSTEM AT THE COUNTY COURTHOUSE TO IMPROVE VENTILATION</t>
  </si>
  <si>
    <t>Revenue replacement funds have been allocated to updating conference rooms to enable zoom meetings, small business grants, emergency operations storage, Covid-19 expenses for wages and supplies incurred by public health, storage for Covid-19 supplies and equipment, administration of the ARPA funds, freedom voting machines to enable less contact and quicker turn around in precincts and inmate housing/transportation due to the backlog of the court system (due to Covid-19).</t>
  </si>
  <si>
    <t>SLFRF - 6.1 Revenue Replacement</t>
  </si>
  <si>
    <t>SLFRF funds for capital outlay and broadband infrastructure projects</t>
  </si>
  <si>
    <t>LUCUS Chest Compression Equipment</t>
  </si>
  <si>
    <t>The County EMS division purchased LUCUS Chest Compression Equipment to help with COVID relief.</t>
  </si>
  <si>
    <t>PPE for Fire Rescue</t>
  </si>
  <si>
    <t>Purchase of PPE for the Fire Rescue Division</t>
  </si>
  <si>
    <t>Administration of ARPA/SLFRF</t>
  </si>
  <si>
    <t>Talbot</t>
  </si>
  <si>
    <t>Purchase of building with office space</t>
  </si>
  <si>
    <t>Spillman</t>
  </si>
  <si>
    <t>Purchase of Communications Software</t>
  </si>
  <si>
    <t>C19 Surveillance</t>
  </si>
  <si>
    <t>COVID-19 Surveillance (contact tracing) via public health contract with the Visiting Nurse Association of Cape Cod as required in accordance with state regulations.</t>
  </si>
  <si>
    <t>Revenue replacement funds are allocated to general governmental services, including but not limited to maintenance and repairs to county facilities, financial support for employees, technology upgrades, infrastructure and recreation improvements</t>
  </si>
  <si>
    <t>Office expansion so twp citizens can spread out.   Also bathroom remodel as it is not to code.  Water upgrade as it is not up to code.</t>
  </si>
  <si>
    <t>ARPA Fund 55</t>
  </si>
  <si>
    <t>Provision of Government Services for Revenue Replacement funds as more fully described in the Recipient Specific Section of this report.</t>
  </si>
  <si>
    <t>Firestation parking lot</t>
  </si>
  <si>
    <t>Fire station parking lot</t>
  </si>
  <si>
    <t>Hall lights</t>
  </si>
  <si>
    <t>Replace hall lights</t>
  </si>
  <si>
    <t>Premium pay for local government employees</t>
  </si>
  <si>
    <t>Revenue Replacement - Gov't Services</t>
  </si>
  <si>
    <t>Current obligations - Health insurance surcharge ($76,117.80); purchase of two vehicle for the Sheriff's Department ($73,776.32)
Current Period Expenditures - Health insurance surcharge assessed by the health plan due to the large amount of COVID-19
claims. ($76,117.80)
Other uses of the SLFRF funds under the revenue replacement will include Emergency Operation Center (Activity Center) maintenance &amp; updates, generators for the EOC and the Courthouse, public safety payroll, software licensing, and general payroll.</t>
  </si>
  <si>
    <t>rev replacement</t>
  </si>
  <si>
    <t>SLFRF funds have been used to purchase COVID-19 696 2-pack rapid test kits for town residents, COVID-19 Nursing Services for positive cases in town, and a stipend of $1,400 for four full-time fire department staff to administer COVID-19 rapid tests to the community during the months of January, February, and March.</t>
  </si>
  <si>
    <t>The County utilized administrative service from Mark Twain Regional Council of Governments to track the updates and allowable expenditures under the rules that Treasury created.</t>
  </si>
  <si>
    <t>Hancock Lake Dam Culvert Replacement</t>
  </si>
  <si>
    <t>Replace two culverts for the Hancock Lake Dam on Oneida Lake Rd., Harshaw, WI.</t>
  </si>
  <si>
    <t>Public Safety Labor</t>
  </si>
  <si>
    <t>Hamilton County invested in public safety labor to address increased drug crime, violent crimes and domestic abuse.</t>
  </si>
  <si>
    <t>Hamilton County invested in improved emergency medical services and medical transport.</t>
  </si>
  <si>
    <t>Program Administrative Support</t>
  </si>
  <si>
    <t>Hamilton county invested in ARPA administrative support.</t>
  </si>
  <si>
    <t>Hamilton County invested in events promoting small business.</t>
  </si>
  <si>
    <t>SLFRF General Government Services</t>
  </si>
  <si>
    <t>HEALTH INS/CONVERSION</t>
  </si>
  <si>
    <t>Health Insurance Premiums for Beaver County and Software Conversion for Treasurers office</t>
  </si>
  <si>
    <t>FF Premium Pay</t>
  </si>
  <si>
    <t>Overtime Wages - COVID Coverage</t>
  </si>
  <si>
    <t>Overtime Wages for Police and Fire - related to COVID coverage</t>
  </si>
  <si>
    <t>Professional &amp; Technical Services - LR</t>
  </si>
  <si>
    <t>Professional &amp; Technical services provided for assistance with how to calculate loss revenue.</t>
  </si>
  <si>
    <t>FY 2023 Fire Department Operating Budget</t>
  </si>
  <si>
    <t>911 Center</t>
  </si>
  <si>
    <t>Architecture and Legal ad expenses related to 911 center construction</t>
  </si>
  <si>
    <t>Administration of ARPA funds</t>
  </si>
  <si>
    <t>Administration of ARPA funds for Southwest Planning &amp; legal review of contract</t>
  </si>
  <si>
    <t>Covid Vaccine incentive for employees &amp; attorney review of ordinance to authorize</t>
  </si>
  <si>
    <t>PPE for county</t>
  </si>
  <si>
    <t>Crane Township Tractor Purchase</t>
  </si>
  <si>
    <t>Crane Township is purchasing a Massey Ferguson tractor for road work under the definition of government services</t>
  </si>
  <si>
    <t>Stipends</t>
  </si>
  <si>
    <t>Weekly stipends:
Corrections and Communications 5/30 - 12/31/21
Sheriff, Airport Security, EMA &amp; IT 6/27 - 12/31/21</t>
  </si>
  <si>
    <t>Current period obligations and expenditures are for legal and consultant expense.  Additional projects not approved at this time.</t>
  </si>
  <si>
    <t>SLFRF revenue replacement standard allowance elected.  To  best serve the 15,045 residents of Torrance County, the Commission is reviewing and selecting projects based on the SLFRF Final Rule.</t>
  </si>
  <si>
    <t>Use on Roads</t>
  </si>
  <si>
    <t>Sundance Landing Project</t>
  </si>
  <si>
    <t>Purchase of the Sundance Landing Properties for the private well and electrical ran to the properties.</t>
  </si>
  <si>
    <t>Administrative Expenses associated with remote meetings and social distancing.</t>
  </si>
  <si>
    <t>Jail Wall Repair</t>
  </si>
  <si>
    <t>Repair to jail cell wall to allow for the safe utilization of facilities for social distancing for offenders</t>
  </si>
  <si>
    <t>COVID Guard</t>
  </si>
  <si>
    <t>Protection for public staff and the community in a closed office to prevent against COVID-19 exposure</t>
  </si>
  <si>
    <t>Revenue Replacement FY22 Operating</t>
  </si>
  <si>
    <t>Original Revenue Replacement for the FY22 Operating Budget for general governmental services.</t>
  </si>
  <si>
    <t>Rev Replace 6.1 FY22 PFAS</t>
  </si>
  <si>
    <t>Revenue replacement for pfas design work.</t>
  </si>
  <si>
    <t>Sheriff 6.1 Revenue Replacement</t>
  </si>
  <si>
    <t>SLFRF Funds used for Body Cameras for Sheriff's Department</t>
  </si>
  <si>
    <t>Our County has opted to claim our full amount as Revenue Replacement to use toward the maintenance and repair of county facilities, provide financial support for the employees, purchase a building for a medical facility to form a freestanding emergency department, and to provide equipment for our emergency services.</t>
  </si>
  <si>
    <t>Additional paid work hours are needed to accomplish Board of Health (BOH) COVID specific objectives.  This will allow the BOH to evaluate and improve emergency response capabilities, prepare for and implement increased vaccination effort,  and better serve business re-openings.
In addition, the State financed Community Tracing Collaborative (CTC), stopped assisting communities with Contact Tracing COVID cases on November 30, 2021.  Local funding is needed to perform Contact Tracing after 4pm and weekends.  Experience has shown that it is important to reach close contacts as soon as possible.  Identifying student and school personnel for the early morning test and stay program is critical to public health safety.</t>
  </si>
  <si>
    <t>HELP Program</t>
  </si>
  <si>
    <t>OCRA match for HELP Program. It is a program through OCRA to improve the quality of place for the County and increase the County population.</t>
  </si>
  <si>
    <t>Charlemont Sewer</t>
  </si>
  <si>
    <t>Revenue replacement for Sewer District</t>
  </si>
  <si>
    <t>Pumps - 1&amp;2</t>
  </si>
  <si>
    <t>Purchase of 5 variable speed pumps at lift stations to eliminate I &amp; I and backflow of raw sewage</t>
  </si>
  <si>
    <t>Pumps 3&amp;4</t>
  </si>
  <si>
    <t>Purchase of variable speed pumps to eliminate I&amp;I and reduce backup of raw sewage</t>
  </si>
  <si>
    <t>Pumps 5-7</t>
  </si>
  <si>
    <t>Purchase of submersible pumps at lift stations to reduce I&amp;I and eliminate raw sewage backup</t>
  </si>
  <si>
    <t>SLFRF Compliance Reporting</t>
  </si>
  <si>
    <t>SLFRF funds used to support expenses and salaries for public safety personnel.  SLFRF funds will also be used for PFAS mitigation and enhanced technology.</t>
  </si>
  <si>
    <t>Harrisville Water System Upgrade</t>
  </si>
  <si>
    <t>It is for the water storage tanks for the county of Ritchie</t>
  </si>
  <si>
    <t>RC Ambulance Authority</t>
  </si>
  <si>
    <t>Bought 3 Lucas Devices for our Volunteer Fire Department</t>
  </si>
  <si>
    <t>5 men crew and equipment repaired water lead at 1904 State Park Rd</t>
  </si>
  <si>
    <t>SLFRF Funds for "substantially dedicated" salaries and premium pay. Equipment purchases of radios, stretchers, ambulance, firewall and trailer. Low/moderate income housing assistance.  Water infrastructure upgrades.</t>
  </si>
  <si>
    <t>FY20 Revenue Replacement</t>
  </si>
  <si>
    <t>This is the first expenditure of funds to date and is for Fiscal Year 2020 Revenue Replacement  for reduction of revenue experienced due to the COVID-19 public health emergency.  The expenditure is solely for the purpose of the provision of government services through LaRue Fiscal Court and was based on the GFOA Revenue Replacement Calculator which considered lost General Fund Revenue only for FY20.</t>
  </si>
  <si>
    <t>LaRue County ARPA Grant for Nonprofits</t>
  </si>
  <si>
    <t>Nonprofit Grant Application  to assist LaRue County nonprofits facing significant challenges in covering payroll, mortgages or rent, and other operating costs as a result of the public health emergency and measures taken to contain the spread of the virus.  The grant aims to provide safer operating procedures, weather periods of closure, and mitigate financial hardships resulting from COVID -19.  All proceeds are disbursed on a reimbursement basis.  The maximum allowable request is $40,000.  The grant will run each year through FY26.</t>
  </si>
  <si>
    <t>LaRue County Attorney COVID-19 Prevention Project</t>
  </si>
  <si>
    <t>The project will retrofit the area of the LaRue County Courthouse used to provide public access to the services of the LaRue County Attorney.  The project will allow for increased face to face service while protecting the employees of the LaRue County Attorney.  The scope includes removal of an existing doorway and installation of a glass storefront with speak-through window.</t>
  </si>
  <si>
    <t>LaRue County Judge Executive COVID-19 Prevention Project</t>
  </si>
  <si>
    <t>The project will retrofit the area of the LaRue County Courthouse used to provide public access to the services of the LaRue County Judge/Executive.  The project will allow for continued face to face service while protecting the employees of the LaRue County Judge/Executive.  The scope includes removal of an existing wall, installation of a previous doorway and installation of a glass with speak-through window.</t>
  </si>
  <si>
    <t>County engaged a consulting firm to provide administrative support for the American Recovery Plan SLFRF Program</t>
  </si>
  <si>
    <t>SLFRF Revenue Loss</t>
  </si>
  <si>
    <t>County Courthouse and Jail</t>
  </si>
  <si>
    <t>Upgrades to courthouse and jail to improve health and safety</t>
  </si>
  <si>
    <t>Health Department Building</t>
  </si>
  <si>
    <t>New Health Department Building to expand and facilitate testing and vaccinations</t>
  </si>
  <si>
    <t>Health Department Services</t>
  </si>
  <si>
    <t>Supplies to equip Health Department to provide public health</t>
  </si>
  <si>
    <t>HVAC UPGRADE For Government Building</t>
  </si>
  <si>
    <t>Replacing HVAC Systems in Ford County Buildings.</t>
  </si>
  <si>
    <t>SLFRF Treasury</t>
  </si>
  <si>
    <t>Expenditures for Jim Hogg County maintenance &amp; operations, pandemic (COVID19) county preventative personal protective equipment and supplies, facilities, road/bridge improvements, emergency management equipment, and other eligible expenditures for the provision of government expenses.</t>
  </si>
  <si>
    <t>Administrative Cost – IAC</t>
  </si>
  <si>
    <t>The County is using American Rescue Plan Act fiscal recovery funds to cover eligible payroll and covered expenses (fringe benefits) for employees to the extent his/her job is to manage and administer ARPA funds.</t>
  </si>
  <si>
    <t>Employees Premium Pay</t>
  </si>
  <si>
    <t>Premium Pay per Board of Commissioners' Resolution No. 2021-10 approved on 06-15-21</t>
  </si>
  <si>
    <t>Employees Premium Pay 2</t>
  </si>
  <si>
    <t>Premium Pay per Board of Commissioners' Resolution No. 2021-15 approved on 10-19-21</t>
  </si>
  <si>
    <t>Legal Consultation</t>
  </si>
  <si>
    <t>Consultation to ensure compliance with legal, regulatory, and other ARPA requirements.</t>
  </si>
  <si>
    <t>Health Department Payroll &amp; Benefits</t>
  </si>
  <si>
    <t>Payment to the Health Department for COVID-19 based public health services and overtime costs for calendar year 2021 in the amount of $15,500.00.</t>
  </si>
  <si>
    <t>Public health, broadband infrastructure, and premium pay for essential workers</t>
  </si>
  <si>
    <t>Government Facilities Upgrade</t>
  </si>
  <si>
    <t>To construct holding and isolation rooms in the Clark County Jail.</t>
  </si>
  <si>
    <t>Ambulance Service Enhancement</t>
  </si>
  <si>
    <t>To purchase equipment necessary to expand the emergency services capabilities of the Clark County Ambulance Service.</t>
  </si>
  <si>
    <t>To purchase equipment necessary to expand the emergency services capabilities of the Clark County Ambulance.</t>
  </si>
  <si>
    <t>County Clerk Enhancement</t>
  </si>
  <si>
    <t>To purchase equipment necessary for the disabled to vote in comfort.</t>
  </si>
  <si>
    <t>Treasurer's Office Enhancements</t>
  </si>
  <si>
    <t>To provide for separation in the office for a healthier workspace and a laptop to have the capability to work from home.</t>
  </si>
  <si>
    <t>Scanning Documents</t>
  </si>
  <si>
    <t>On-site scanning of bound books</t>
  </si>
  <si>
    <t>Covid Testing Jail</t>
  </si>
  <si>
    <t>Testing material for jail</t>
  </si>
  <si>
    <t>Skunk River Stabilization</t>
  </si>
  <si>
    <t>Stabilization of highly eroded streambank using toe root wad practice</t>
  </si>
  <si>
    <t>A new phone system for the county was purchased.  The new system allows for employees to take their work phone home and conduct county business from home on their work phone the same way as if they were at work.</t>
  </si>
  <si>
    <t>EMA Building</t>
  </si>
  <si>
    <t>An EMA building was built to assist in storage of COVID equipment and supplies.  This building will also aide in any future pandemics or emergencies the county will face.  The cost for the whole building was $243,321.24</t>
  </si>
  <si>
    <t>General Provisions</t>
  </si>
  <si>
    <t>Revenue replacement for the  provision of government services is claimed using the standard allowance.  Expenditures for the provision of government services include but are not limited to payroll, benefits and other departmental expenses for our Health Department, Ambulance Service (EMS), Emergency Management (EMA), Sheriff and Jail offices, etc.</t>
  </si>
  <si>
    <t>Bedford County TN SLFRP</t>
  </si>
  <si>
    <t>Revenue Replacement funds are allocated to general governmental services provided by our jurisdiction included but not limited to financial support to employees ($1,137,104), and to pandemic related expenses that provide for the mitigation and mediation of the negative economic impacts of the Covid-19 public health emergency, Courthouse Renovations to improve social distancing ($1,402,351), Solid Waste Equipment ($316,497), Water and Sewer line extension ($259,688), Emergency Radio Equipment ($5,237,555), Broadband for underserved residents ($700,000), Water/Sewer extension for County-City Industrial Park ($267,787), TDEC Grant Match ($201,800), Courthouse Window Repairs ($21,865), GIS Support to Digitize Data ($11,500). Our performance timeline will be between 3/3/21 and 12/31/26 in compliance with the Treasury requirements.</t>
  </si>
  <si>
    <t>Funds used to  purchase new equipment for the Public Works Department and upgrade the municipal surveillance system.</t>
  </si>
  <si>
    <t>Windber-01</t>
  </si>
  <si>
    <t>SLFRF funds were used to provide donations to local Not For Profit entities, Public Safety vehicles, waterway project equipment and premium pay for Borough employees.</t>
  </si>
  <si>
    <t>Chesterfield Broadband</t>
  </si>
  <si>
    <t>The Town of Chesterfield started the process of bringing broadband to town. The project had some unforeseen delays which extended the final mile work. The Town of Chesterfield has a population of 1,231 residents served. Chesterfield had been waiting to get this infrastructure completed.</t>
  </si>
  <si>
    <t>ID's for County employees that can access the Courthouse through employee only doors.</t>
  </si>
  <si>
    <t>DA Office</t>
  </si>
  <si>
    <t>Converting attorney's lounge into office space to alleviate a dense work area.</t>
  </si>
  <si>
    <t>Safety Committee</t>
  </si>
  <si>
    <t>Face masks for Courthouse visitors as requested by the Safety Committee.</t>
  </si>
  <si>
    <t>Brogan Park</t>
  </si>
  <si>
    <t>Assist with out-of-pocket expenses for maintaining Brogan Park.</t>
  </si>
  <si>
    <t>Bully Creek</t>
  </si>
  <si>
    <t>Repairs and maintenance due to overuse of outdoor space.</t>
  </si>
  <si>
    <t>One time premium pay for still employed staff that worked in person during the COVID shutdown.</t>
  </si>
  <si>
    <t>Funds to be spent on Government Services - repair/maintenance of roads and bridges and equipment, a backhoe for the public works, salt shed.</t>
  </si>
  <si>
    <t>All eligible wages for eligible employees (i.e. police)</t>
  </si>
  <si>
    <t>Legion Drive</t>
  </si>
  <si>
    <t>Rehabilitation of existing storm sewer at Legion Drive.  Storm sewer at this location is to be lined in order to maintain access. The contributing drainage to this location is less than 100 acres.</t>
  </si>
  <si>
    <t>Glen &amp; Sylvan</t>
  </si>
  <si>
    <t>Replacement of storm sewer along Glen Ave and Slyvan Road. A sink hole has developed in this area due to current pipe conditions. This project will include the replacement of approximately 675 linear feet of corrugated metal piping.</t>
  </si>
  <si>
    <t>Bolmar Street</t>
  </si>
  <si>
    <t>Replacement of culvert on Bolmar Street which is located in the floodplain.  This project will increase the size of the piping to convey the 10 year storm capacity outlined in state guidance.  This project will also improve pedestrian safety in the area.</t>
  </si>
  <si>
    <t>Water upgrade</t>
  </si>
  <si>
    <t>The City of Gruver purchased 150 K generator to be placed at our fourth street well so we will be able to have uninterrupted water supply during emergencies when the electricity is off. The generator will give us the ability to keep our water pressure above 30 pounds of pressure at all times.</t>
  </si>
  <si>
    <t>Vacuum Excavator</t>
  </si>
  <si>
    <t>The City of Gruver purchased a vacuum excavator to help locate our water, sewer and gas lines. With all the new Broadband lines being placed in all of our City right of ways we needed this peace of  equipment so we would be able to locate all of those lines. So no damage would be done to them or any of our lines.</t>
  </si>
  <si>
    <t>Springdale Premium Pay</t>
  </si>
  <si>
    <t>All town employees met the US Treasury's definition of eligible employees performing essential work.  The Town divided employees into a Tiered system with Law Enforcement Officers and Public Works employees being Tier 1 employees.  Full-Time Administrative Employees were considered Tier 2 employees and Tier 2PT Employees were Part-Time Administrative Employees. Tier 1 employees were paid at a rate of $3.90 per qualifying hour. Tier 2 employees were paid at a rate of $3.25 per qualifying hour and all Tier 2PT employees were paid at a rate of $1.63 per qualifying hour.</t>
  </si>
  <si>
    <t>Springdale Municipal Complex</t>
  </si>
  <si>
    <t>Construction of a new Municipal Complex that will house facilities for the Town Hall, Police Department, and Public Works Department.</t>
  </si>
  <si>
    <t>Revenue Loss-Providing general government services.</t>
  </si>
  <si>
    <t>The Township is using their ARPA Funds under the provision of government services for general government public safety, public works, and culture &amp; recreation expenditures.</t>
  </si>
  <si>
    <t>Revenue Replacement based on pandemic.</t>
  </si>
  <si>
    <t>City of Lock Haven Revenue Replacement</t>
  </si>
  <si>
    <t>Expenditures under this project have been used toward EIT, Business Privilege Tax, and UCC Permit reimbursements, network upgrades at the City of Lock Haven Wastewater Treatment Plant, construction of a pickleball court at a city park, upgrade of water meters for city water customers, and water infrastructure improvements.</t>
  </si>
  <si>
    <t>Antigen Test Kits</t>
  </si>
  <si>
    <t>PPE for EMT</t>
  </si>
  <si>
    <t>Broadband Development Plan</t>
  </si>
  <si>
    <t>Development of Broadband proliferation plan for middle and last mile connectivity</t>
  </si>
  <si>
    <t>COVID Vaccine Clinics</t>
  </si>
  <si>
    <t>Police Personnel - Full Time</t>
  </si>
  <si>
    <t>Maintain government service levels (including compensation, benefits, equipment, supplies, utilities, etc.) for maintenance of infrastructure and public safety services.</t>
  </si>
  <si>
    <t>ARPA Funds used for salaries and benefits.</t>
  </si>
  <si>
    <t>Replacement of revenue for the reporting period March 3, 2021 to March 31, 2022</t>
  </si>
  <si>
    <t>Revenue</t>
  </si>
  <si>
    <t>Township Building Upgrades</t>
  </si>
  <si>
    <t>Improvements to Township Building to aid in preventing Covid transmission</t>
  </si>
  <si>
    <t>ARPA Duncan Twp</t>
  </si>
  <si>
    <t>Provisions for Local Government.  Revenue replacement to be used for water reservoir updates, road updates.</t>
  </si>
  <si>
    <t>FIRE HYDRANTS</t>
  </si>
  <si>
    <t>2 FIRE HYDRANTS REPLACED</t>
  </si>
  <si>
    <t>The City of Brownsville replaced two fire hydrants at two different locations. Bobby Luttrell and Sons, LLC out of Dundee KY completed the project and invoiced the city on 2/17/22. Mobilization, tapping, sleeve, valve box, coupling and 3's" Mueller Fire Hydrants was used. Also including labor for both projects.</t>
  </si>
  <si>
    <t>Revenue replacement funds are allocated to general governmental services provided by our jurisdiction, included but not limited to maintenance and repairs to borough facilities, repairs and replacements to roads and walls, and to pandemic related expenses that provide for the mitigation and mediation of the negative economic impacts of the Covid-19 public health emergency.</t>
  </si>
  <si>
    <t>Coronavirus Recovery Funds</t>
  </si>
  <si>
    <t>All funds will be applied to revenue replacement and provide government services.</t>
  </si>
  <si>
    <t>Wrightsville Borough is using the funds as revenue replacement.  The dollars will be used to pay for employees payroll, equipment purchasing, and maintenance of existing faciities.</t>
  </si>
  <si>
    <t>FC Washington Township ARP Fund Project</t>
  </si>
  <si>
    <t>SLFRF funds for provision of government services</t>
  </si>
  <si>
    <t>Revenue Replacement-Cumberland Township</t>
  </si>
  <si>
    <t>Provision of Government Services.  Stream Restoration Projects to include permitting, construction, engineering, and consulting</t>
  </si>
  <si>
    <t>Jessup Borough ARPA Funding</t>
  </si>
  <si>
    <t>The Borough is providing General Services through infrastructure improvements and repairs.</t>
  </si>
  <si>
    <t>6.1 REVENUE REPLACE</t>
  </si>
  <si>
    <t>SLFRF funds used for road improvements.</t>
  </si>
  <si>
    <t>COVID Mitigation &amp; Response</t>
  </si>
  <si>
    <t>These funds are used for areas such as testing, PPE, social distancing measures, and more.</t>
  </si>
  <si>
    <t>Financial System</t>
  </si>
  <si>
    <t>Introduction of a modern financial software package to operational efficiencies in Accounting, Finance, Assessing, Treasurer/Collector, Human Resources, and Utilities. The modern financial package the Town will automate processes that are currently manual and will be an open system that integrates with other products in our software portfolio, providing self-service options to employees and to residents.</t>
  </si>
  <si>
    <t>Sewer - Crane River</t>
  </si>
  <si>
    <t>This funding is to support the administration, engineering services, and contingency necessary to construct the replacement of the sewer main.</t>
  </si>
  <si>
    <t>This funding enhances our cybersecurity fabric by adding to our risk mitigation techniques in order to help protect us from ransomware or loss of personal information as well as meet new state and federal compliance requirements.</t>
  </si>
  <si>
    <t>Town Website</t>
  </si>
  <si>
    <t>COVID exposed a lot of deficiencies related to the Town’s website, as it became the primary form of communication and payment while we functioned remotely.  When the Town last overhauled the website, there were budget constraints that limited our options and those limits were tested during the pandemic.  To establish a more responsive online presence that is equal to current expectations and demands requires a more robust site with better back-end functionality.</t>
  </si>
  <si>
    <t>When the pandemic drove business online and forced operations to become remote, the Town’s internal permitting processes proved to be inconsistent and inefficient.  The introduction of a single software product to handle all Town permitting would provide consistency to the public in terms of the application and approval processes and make most if not all permits accessible online.</t>
  </si>
  <si>
    <t>Logan Twp Revenue Replacement</t>
  </si>
  <si>
    <t>Funds for Revenue Replacement - to be determined by Board of Supervisors.</t>
  </si>
  <si>
    <t>Aleppo Township Revenue Replacement</t>
  </si>
  <si>
    <t>SLFRF funds used for police contract salaries and other government services provided to our residents.</t>
  </si>
  <si>
    <t>SLFRF funds to be used for major bridge replacement project(s)</t>
  </si>
  <si>
    <t>Provision of government services such as public works, police, and maintenance of public property.</t>
  </si>
  <si>
    <t>Stormwater/infrastructure</t>
  </si>
  <si>
    <t>Using funds for government services for upgrading stormwater and stormwater management project to include roadway replacement and repair</t>
  </si>
  <si>
    <t>Hines Influent Lift Station</t>
  </si>
  <si>
    <t>Remodel structure, improving and replacing electrical equipment, replacing pumps for overall upgrade of Lift Station</t>
  </si>
  <si>
    <t>Hines Waste Water Facilty Plan</t>
  </si>
  <si>
    <t>Citywide study of waste water system to create an improvement plan.</t>
  </si>
  <si>
    <t>The Borough is assessing the best use of the funds for the biggest impact to the community.</t>
  </si>
  <si>
    <t>COVID Testing Trailers</t>
  </si>
  <si>
    <t>Testing trailers - retrofit needed for COVID response mobile offices to support outdoor testing operations.</t>
  </si>
  <si>
    <t>Revenue Loss Calc</t>
  </si>
  <si>
    <t>Revenue Loss Calculation through accounting firm Powers and Sullivan prior to final rule.  Calculation completed and expensed paid.</t>
  </si>
  <si>
    <t>Village Hall Roof Replacement</t>
  </si>
  <si>
    <t>Well Drilling</t>
  </si>
  <si>
    <t>Water Exploration for new water wells</t>
  </si>
  <si>
    <t>Funds used to provide Emergency Services.</t>
  </si>
  <si>
    <t>ARPA - Swatara Township Lebanon</t>
  </si>
  <si>
    <t>Swatara Township will be using the ARPA funds to cover employee payroll and improvements to the Township Building to provide a safer working environment for the employees.</t>
  </si>
  <si>
    <t>Municipal Parking Lot Development</t>
  </si>
  <si>
    <t>Development of downtown parking area to increase economic opportunities for surrounding businesses in South Deerfield Central Village.</t>
  </si>
  <si>
    <t>Roof Project</t>
  </si>
  <si>
    <t>Replaced roof on municipal office and water department office.</t>
  </si>
  <si>
    <t>Dighton Contact Tracing</t>
  </si>
  <si>
    <t>Funded Board of Selectmen-approved per-diem COVID-19 Contact Tracing efforts from January 2022 to March 2022.</t>
  </si>
  <si>
    <t>Nesh ARPA Project</t>
  </si>
  <si>
    <t>Revenue Replacement Funds will be allocated to general governmental services provided by our jurisdiction , but not limited to maintenance of our park, ice rink, roads, sewers, equipment, public safety of our residents and businesses, financial support for employees,  repairs and improvements to the facilities, due to pandemic related issues. Improvement to our park facilities for outdoor activity necessary due to the pandemic, due to the COVID 19 public health emergency.</t>
  </si>
  <si>
    <t>Douglas ARPA SLRF Revenue Replacement</t>
  </si>
  <si>
    <t>The Town anticipates utilizing the funds for general municipal services of the nature of public health and safety and sewer system improvements</t>
  </si>
  <si>
    <t>COVID-19 Quarantine</t>
  </si>
  <si>
    <t>Reimburse Benton County, MO Funds For Absence Of Employees Due To COVID-19 Quarantine</t>
  </si>
  <si>
    <t>Provide Retention Pay To Benton County, MO Employees Who Have Worked During The COVID-19 Pandemic</t>
  </si>
  <si>
    <t>E-911 Upgrades</t>
  </si>
  <si>
    <t>Upgrades To The Benton County, MO E-911 Facility</t>
  </si>
  <si>
    <t>Maintenance Of County Facilities And Purchase Of Equipment</t>
  </si>
  <si>
    <t>Funds To Pay Attorney's Fees For COVID-19-Related Expenses And To Pay For Required Newspaper Postings.</t>
  </si>
  <si>
    <t>SLFRF used,  salaries, benefits, office supplies, office equipment, supplies for equipment, heating oil for Township Bldg, fuel for vehicles, vehicle maintenance,  salt,  anti-skid, streetlights.</t>
  </si>
  <si>
    <t>Revenue Replacement - Provision of Government Services</t>
  </si>
  <si>
    <t>SLFRF 2022 Project</t>
  </si>
  <si>
    <t>Outside Consultant Assisting with various ARPA reporting requirments</t>
  </si>
  <si>
    <t>Stormwater Vacuum Truck. This will assist the Town with inspecting and repair various Stormwater Drainage (Catch Basin)</t>
  </si>
  <si>
    <t>Lakeview Ave Culvert Design</t>
  </si>
  <si>
    <t>Design for Lakeview Ave Culvert which is failing.  Once the Design is complete the Town will be going out for Construction Cost using ARPA Funds.  Lakeview Ave is one of the main roads in Town, failure would be catastrophic to the Town.</t>
  </si>
  <si>
    <t>Camera Truck</t>
  </si>
  <si>
    <t>Camera Truck with assist the Town with view Stormwater, Water and Sewer Lines for leaks and issues.</t>
  </si>
  <si>
    <t>Tally Ho Drive Drainage and Road Design</t>
  </si>
  <si>
    <t>Funds will be used to design Tally Ho Drive which has major drainage and water issues.  Once the Design is complete, the Town will go out for Construction cost with ARPA funds.</t>
  </si>
  <si>
    <t>Saw Mill Drive Culvert Design</t>
  </si>
  <si>
    <t>The design is to address the culvert failure at Saw Mill Drive, which has been failing over time.  Once the design is done, the Town will be using ARPA funds to go out for Construction.</t>
  </si>
  <si>
    <t>First Disbursement</t>
  </si>
  <si>
    <t>Recreation park playground upgrade. Swipe/ touchless security system. Support to primary fire companies. Support to primary EMS.</t>
  </si>
  <si>
    <t>Revenue Replacement for General Government, Public Safety and Public Works</t>
  </si>
  <si>
    <t>SLFRF Pottstown P&amp;R</t>
  </si>
  <si>
    <t>Parks and Recreation expenses for rehabilitation and replacement of equipment due to increased heavy usage during the COVID-19 pandemic. Installation of automatic locks and camera system to safeguard against COVID19.</t>
  </si>
  <si>
    <t>UT Revenue Replacement</t>
  </si>
  <si>
    <t>Union Township Board of Supervisors opted to wait until the Department of Treasury's Final Rule was issued to spend the American Rescue Plan Act funds.  The funds for this project will be spent on the provision of government services, but have not yet been obligated.</t>
  </si>
  <si>
    <t>The Township is using its ARP funds under the provisions of government services for general government services.</t>
  </si>
  <si>
    <t>MassDevelopment</t>
  </si>
  <si>
    <t>Meeting with MassDevelopment for commercial kitchens and pre-construction work for schools to be reused.</t>
  </si>
  <si>
    <t>IT Tech Salary</t>
  </si>
  <si>
    <t>Teleworking and virtual public meetings required IT professionals with different skill sets to meet remote access regulations.</t>
  </si>
  <si>
    <t>IT Director Salary</t>
  </si>
  <si>
    <t>Teleworking &amp; virtual public meetings required IT professionals with different skill sets to meet remote access regulations.</t>
  </si>
  <si>
    <t>Premium Pay/Touchless Upgrades</t>
  </si>
  <si>
    <t>Provided premium pay to employees who worked through pandemic and upgrade building to touchless</t>
  </si>
  <si>
    <t>2021 ARF Expenditures</t>
  </si>
  <si>
    <t>SLRF Funds were spent in the following ways:
$8400.00 for Public Health and Economic Impacts.
$66,447.31 for Investments in Infrastructure.
$25,152.69 for payroll &amp; general bill payments in regards to lost revenue.</t>
  </si>
  <si>
    <t>Revenue Replacement HVAC Upgrade</t>
  </si>
  <si>
    <t>upgrade hvac with airscrubber for office</t>
  </si>
  <si>
    <t>Revenue Replacement Due to COVID-19</t>
  </si>
  <si>
    <t>PROVISION OF GOVERNMENT SERVICES. CURRENT PERIOD EXPENDITURES ($27,856.14) USED IN SUPPORT OF FIRE PROTECTION.    BALANCE OF ALLOCATED FUNDS WILL BE USED FOR GENERAL GOVERNMENT SERVICES, WHICH INCLUDE ROAD MAINTENANCE, INFRASTRUCTURE,  GENERAL GOVERNMENT ADMINISTRATION, PAYROLL,  ADMINISTRATIVE FACILITIES, AND IN SUPPORT OF THE TOWNSHIP'S POLICE DEPARTMENT AND FIRE PROTECTION.</t>
  </si>
  <si>
    <t>We have not used any funds yet. We will we be looking to do a stormwater project and remodel the public meeting room</t>
  </si>
  <si>
    <t>ARPA 2021</t>
  </si>
  <si>
    <t>Revenue replacement and fund balance reserve</t>
  </si>
  <si>
    <t>6.1 Revenue replacement 1</t>
  </si>
  <si>
    <t>Public Improvements</t>
  </si>
  <si>
    <t>Replacement of lost revenue, used for paving, roof replacement and a new truck.</t>
  </si>
  <si>
    <t>Lost Revenue calculated per the ARPA Revenue Replacement Calculator</t>
  </si>
  <si>
    <t>Fire: 2000 Quantum Rescue Pumper</t>
  </si>
  <si>
    <t>Purchase of 2000 Quantum Rescue Pumper for Fire Department to serve community</t>
  </si>
  <si>
    <t>Police: COVID Leave Expenses</t>
  </si>
  <si>
    <t>Payroll Expenses due to Police COVID Leaves</t>
  </si>
  <si>
    <t>Admin, Fire, Public Works: COVID Leave Expense</t>
  </si>
  <si>
    <t>Expenses incurred due to Administration, Fire and Public Works COVID Leave</t>
  </si>
  <si>
    <t>Police: COVID Incident Responses</t>
  </si>
  <si>
    <t>Police Responses due specifically COVID Incidents</t>
  </si>
  <si>
    <t>Fire: COVID Incident Responses</t>
  </si>
  <si>
    <t>Fire responding to COVID Incidents</t>
  </si>
  <si>
    <t>Fire: New Hire - Equipment and Uniforms</t>
  </si>
  <si>
    <t>Protective Equipment and Uniforms not anticipated for three New Hires</t>
  </si>
  <si>
    <t>For general administration expenses possibly including but not limited to payroll, public buildings, parks and recreation, human services.</t>
  </si>
  <si>
    <t>The Township intends to use the ARPA funds under the provision of government services for general government public safety, public works, culture and recreation and salaries and benefits expenditures.</t>
  </si>
  <si>
    <t>SLFRF funds for employees, office/technology upgrades</t>
  </si>
  <si>
    <t>Easton MA Government Services</t>
  </si>
  <si>
    <t>This project obligates $584,000 in revenue replacement funds for the provision of government services in fiscal 2021</t>
  </si>
  <si>
    <t>6.1 Revenue Replacement Balance of Funds</t>
  </si>
  <si>
    <t>Funds will be used to provide government services such as teacher salaries, public safety salaries and related expenses including capital expenditures.</t>
  </si>
  <si>
    <t>Elk Township plans to purchase a new truck and use the remaining funds for Government Services</t>
  </si>
  <si>
    <t>Revenue Replacement - Standard Allowance - Up to $10 Million</t>
  </si>
  <si>
    <t>Flagg Hill Road Sewer Project</t>
  </si>
  <si>
    <t>Replacement of a failing gravity sanitary sewer for the Flagg Hill Road neighborhood.</t>
  </si>
  <si>
    <t>Acquire and provide access to COVID-19 antigen testing for public safety staff and public program participants</t>
  </si>
  <si>
    <t>Revenue Replacement/Decatur Township</t>
  </si>
  <si>
    <t>We have not spent funds yet, because the board has been waiting on the final rule.</t>
  </si>
  <si>
    <t>Update to municipal facilities.</t>
  </si>
  <si>
    <t>Public Water Supply Well Modernization</t>
  </si>
  <si>
    <t>The Town of Essex water treatment and distribution system was originally placed into service in 1947 with the installation of the Harry Homan Drive Well #1. Two additional wells were installed in 1955 and 1966 (Well Houses #2 and #3), and a water treatment system was installed in 1982 to improve the quality of water provided to Essex customers. This project will renovate the three municipal water supply wells and well houses. The conditions of each well will be assessed. Plans to  modernize each well economically and to be technically sound will be created. Finally, construction of the plans will be completed.</t>
  </si>
  <si>
    <t>Road Reconstruction - Lincoln Drive</t>
  </si>
  <si>
    <t>Mill, Reconstruct and Pave Lincoln Drive</t>
  </si>
  <si>
    <t>Testing for Employees and Residents</t>
  </si>
  <si>
    <t>COVID-19 Testing for City Employees and Residents</t>
  </si>
  <si>
    <t>Necessary PPE procured by City Staff to ensure safety while working and providing government services</t>
  </si>
  <si>
    <t>Communications &amp; Enforcement</t>
  </si>
  <si>
    <t>Expenses related to communicating COVID-19 updates to the general public including translation to Mandarin Chinese.  Expenses also include the enforcement of vaccine requirements and mandates as required by the City of staff.</t>
  </si>
  <si>
    <t>GOV SERVICES</t>
  </si>
  <si>
    <t>Revenue replacement to provide essential government services for the City.  $11,560.73 relates to services and supplies to continue provide government services during the period.</t>
  </si>
  <si>
    <t>Paid Leave</t>
  </si>
  <si>
    <t>Expense relates to paid sick leave provided to all employees as it relates to vaccines, quartines, as well as taking care of individuals who test positive for COVID-19.</t>
  </si>
  <si>
    <t>EOC</t>
  </si>
  <si>
    <t>At the start of the pandemic, the City opened the Emergency Operations Center with City staff to ensure safety of residents and provide essential services such as grocery delivery and check-ins.
The EOC was opened in order to provide a helpline to residents to ensure their essential needs could be met especially those who are high-risk.  The EOC also did check-ins to ensure if residents needed help with vaccine signups.
All residents were eligible to receive services to ensure safety during the pandemic especially during lockdowns.</t>
  </si>
  <si>
    <t>Citywide HVAC Upgrades</t>
  </si>
  <si>
    <t>Expenditures to upgrade all HVAC systems in City facilities.</t>
  </si>
  <si>
    <t>Replacement of Revenue COVID-19</t>
  </si>
  <si>
    <t>Provide governmental services and infrastructure.</t>
  </si>
  <si>
    <t>SLFRF for infrastructures</t>
  </si>
  <si>
    <t>SLFRF funds to replace revenue lost due to the pandemic.  Funds used to meet budgeted obligations of the Township i.e. Salaries and benefits</t>
  </si>
  <si>
    <t>ARPA Provision of Government Services</t>
  </si>
  <si>
    <t>Revenue Replacement funds will be allocated to cover the cost of general government services provided by our jurisdiction. These government services generally include any service traditionally provided by a local government, including but not limited to the maintenance and repair of public infrastructure, facilities, and/or assets, environmental remediation, the repair, maintenance, acquisition, and/or development of open space, green space, and/or public parks, stormwater management, and the provision of public safety services.</t>
  </si>
  <si>
    <t>Consultant Expenses</t>
  </si>
  <si>
    <t>Professional services rendered to the Town to assist us with determining ARPA eligibility and assist with reporting to the US Treasury.</t>
  </si>
  <si>
    <t>MS4 Program Violaton Plan &amp; 5 Year Reports</t>
  </si>
  <si>
    <t>Inspect MS4 facilities &amp; review City MS4 Program, Response to PA DEP's Notice of Violation and preparation of last 5 years MS4 Annual Reports</t>
  </si>
  <si>
    <t>5th Street Storm Sewer Project</t>
  </si>
  <si>
    <t>The work consists of installation of a new storm sewer line under the Norfolk Southern tracks at 5th &amp; Railroad Streets.  This involves install of 73 linear feet of 30-inch pipe via jack and bore.  Contractor will put in 77 linear feet of PVC pipe for conveyance of storm water.  The contractor will then install 2 new manholes to connect the carrier pipe to existing storm pipe.  Other work invovled is installation of one new type M inlet and 38 linear feet of 18" reinforced concrete pipe, 215 linear feet of new PVC storm sewer pipe to discharge at the river, a new endwall and R-4 rip rap for erosion protection.</t>
  </si>
  <si>
    <t>General Government expenses, infrastructure repairs, Heating and Air handling improvements</t>
  </si>
  <si>
    <t>Contracted Police Services</t>
  </si>
  <si>
    <t>The City retained auditors at Baker Tilly to consult on use and reporting of ARPA funds.</t>
  </si>
  <si>
    <t>Fltwd Revenue Replacement</t>
  </si>
  <si>
    <t>SLFRF funds for Fleetwood Borough employee salaries.</t>
  </si>
  <si>
    <t>E. Mifflin Storm Sewer</t>
  </si>
  <si>
    <t>Repair storm sewer on E. Mifflin Street.</t>
  </si>
  <si>
    <t>WATER TOWER PAINTING</t>
  </si>
  <si>
    <t>Plans and specifications have been submitted for the interior and exterior painting and for the modification and repair of the 100,000-gallon single pedestal style elevated storage tank constructed by Universal Tank Company located on Lake Street near the intersection of West Water Street. The department is approving the plans and specifications subject to the conditions below.
Wet interior paint:
Manufacturer
Stripe Coat
Prime Coat
Finish Coat
Tnemec
Series 20 or FC20 epoxy
Series 20 or FC20 epoxy
Series 20 or FC20 epoxy
Modifications and Repairs:
• Install two ¾-inch couplings and ball valves on riser pipe. One will provide a threaded tap for chlorination purposes and one will be provided with a sample faucet
• Install new 12-foot diameter safety railing on tank roof
• Install three couplings at the top of the access tube for coaxial cable routing
• Install new polystyrene insulation and aluminum jacket on riser pipe</t>
  </si>
  <si>
    <t>Treatment and transportation of sanitary sewage</t>
  </si>
  <si>
    <t>Transportation and treatment of sanitary sewage generated by residents of Richland Township.</t>
  </si>
  <si>
    <t>COVID Recovery</t>
  </si>
  <si>
    <t>SLFR to include bunt not limited to demolitions, road improvements/markings, equipment upgrades, recreational improvements and other general govt. services.</t>
  </si>
  <si>
    <t>Monitoring</t>
  </si>
  <si>
    <t>Install SCADA system to monitor water usage, pressure, tower level.
Relining 3 Sewer Manholes.</t>
  </si>
  <si>
    <t>6.1-Revenue Replacement</t>
  </si>
  <si>
    <t>Funds were used for employee bonuses and asphalt for road maintenance project.</t>
  </si>
  <si>
    <t>Network Switches</t>
  </si>
  <si>
    <t>This project replaced the network switch in our Town Hall complex, improving the security and reliability of our network for employees and the general public.</t>
  </si>
  <si>
    <t>Clinton Historical Society</t>
  </si>
  <si>
    <t>On 18 November 2021, the Clinton Historical Society provided the Clinton Town Board with a request ARPA funding through the Town. They detailed their economic losses in 2020 and 2021 due to the pandemic. These losses were due to their inability to conduct their annual fundraisers. These fundraisers are the only source of income for the Historical Society.  The Clinton Historical Society is tasked with preserving the Historic Creek Meeting House, maintaining the Town's historic archives, planning exhibits, publishing a newsletter, and delivering historical programming for residents of Clinton. At the February 8, 2022 Town Board meeting, the Clinton Town Board approved using $17,225.00 in ARPA funds to make the Clinton Historical Society whole again. Their service and dedication to our community is vital for our residents.</t>
  </si>
  <si>
    <t>Laserfiche Cloud</t>
  </si>
  <si>
    <t>This is a project for document management automation. It will include a public portal to host public records. The cost includes all training necessary to get started, forms training, data migration, and project coordination.</t>
  </si>
  <si>
    <t>Record Scanning</t>
  </si>
  <si>
    <t>This project is related to our overall Laserfiche Cloud project (TOC 003). We are intending to scan records of our building department, assessors office, and cemeteries. Once scanned, they will be uploaded into the Laserfiche system, with public access. This is intended to promote transparency for our community, and cut down on costs for our staff, eliminating the need to search in our records room for documents. The total cost of this project is going to be reduced by about $15,000 as we are in the process of reassessing the total number of documents needing to be scanned.</t>
  </si>
  <si>
    <t>Laserfiche FOIL Program</t>
  </si>
  <si>
    <t>Related to other Laserfiche projects we are using ARPA funds for, this will allow the Town to create online forms that the public can fill out to automate FOIL requests. This project will greatly increase the Town's efficiency in responding to FOIL requests and save taxpayer dollars in staff time.</t>
  </si>
  <si>
    <t>Laserfiche file conversion</t>
  </si>
  <si>
    <t>Related to the ongoing Laserfiche projects. This is for converting our previously scanned documents to the cloud system. This will eliminate duplication in our processes., merging previously scanned documents with the future scanning being done in project TOC 004.</t>
  </si>
  <si>
    <t>Laserfiche IT Consultant</t>
  </si>
  <si>
    <t>All of our Laserfiche projects (TOC 003-006) require an IT consultant to guide us in implementation and training, as well as troubleshooting.</t>
  </si>
  <si>
    <t>Highway Heating System</t>
  </si>
  <si>
    <t>The heating system in the Town of Clinton Highway garage has failed. The Town Board has approved using ARPA funds to replace the system. We are approximating a $50,000 cost for this project. It is currently out to bid. The costs for 2022 are for the Engineering services to put the bid packet together.</t>
  </si>
  <si>
    <t>Replacement for loss revenues and general township expenses.</t>
  </si>
  <si>
    <t>Stormwater culvert replacement</t>
  </si>
  <si>
    <t>Replacement of Phone System</t>
  </si>
  <si>
    <t>The Borough office had an 30 year old Avaya phone system that was outdated and malfunctioning. Under the interim final rule increasing pubic communication efforts was an excepted use of ARPA funds.  A new phone system was purchased to allow staff to work remotely and efficiently. The cost represents the purchase and installation of the new Guyette NEC phones.</t>
  </si>
  <si>
    <t>Savvy Citizen Communication Service</t>
  </si>
  <si>
    <t>The Borough was in need of a way to push information directly to residents. Savvy Citizen is an app that can be downloaded by residents. The residents can choose to follow your municipality and receive alerts and notifications about events and other occurrences. The expense was for a three year purchase of the online platform.</t>
  </si>
  <si>
    <t>Broadband High Speed Internet Network</t>
  </si>
  <si>
    <t>Construction of High Speed Internet Network for the unserved and underserved rural population in Goshen , Massachusetts.  This will allow access to  essential services, including work, school, medical and other critical activities.</t>
  </si>
  <si>
    <t>Cover the recording of expenses for ARPA Funds</t>
  </si>
  <si>
    <t>Coal Township - Revenue Replacement</t>
  </si>
  <si>
    <t>SLFRF funds were used to pay employee salaries.</t>
  </si>
  <si>
    <t>The Borough of Myerstown was waiting for the Treasury's final decision on allowable projects, which is why no funds have been spent.</t>
  </si>
  <si>
    <t>Purchase of new grass cutter</t>
  </si>
  <si>
    <t>Sewer Updates</t>
  </si>
  <si>
    <t>Got a shed for a generator for the wastewater treatment plant. 
Generator repairs. Replaced the chain drag system on the wastewater treatment plant. Vacuumed and cleaned Sewer. Cleaned treatment plant. Rebuilt blower motor for sewer plant.</t>
  </si>
  <si>
    <t>We have decided to use some monies for technology and we have not determined what the balance of the monies will be used for.  We were waiting for the final rule to make our final decisions.</t>
  </si>
  <si>
    <t>Malvern Fire Company - EMS Gear</t>
  </si>
  <si>
    <t>Malvern Fire Company is a non-profit organization that has been awarded $36,883 is ARPA funds to purchase EMS gear due to the negative economic impacts that have occurred from COVID19 to maintain the the health, safety, and welfare of the general public.</t>
  </si>
  <si>
    <t>Funds will be used for any government service traditionally provided by the government.  They can include but are not limited to the following:  Construction of schools and hospitals, road building and maintenance and other infrastructure, health services, general government administration, staff and administrative facilities, environmental remediation and provision of police, fire and other public safety services.</t>
  </si>
  <si>
    <t>Purchase of 2020Ford 550 truck due to the loss of all equipment and building on March 2, 2022.</t>
  </si>
  <si>
    <t>SLFRF funds for eligible salaries, benefits and other provision of government services.</t>
  </si>
  <si>
    <t>SLFRF funds for broadband internet expansion project in Hopewell Township</t>
  </si>
  <si>
    <t>Road and Infrastructure Projects</t>
  </si>
  <si>
    <t>Hamlin Township plans to spend the State and Local Fiscal Recovery Funds to repair the township roads.  The reason that the township has not spent any funds yet is because the township was waiting for the final rule.</t>
  </si>
  <si>
    <t>SLFRP General</t>
  </si>
  <si>
    <t>The SLFRP funds will be used for replacement of the loss of local income taxes/LST taxes, property taxes during the COVID Pandemic.  The monies will be used to make the Municipal Building a safer work environment.</t>
  </si>
  <si>
    <t>Premium pay for township and municipal authority employees</t>
  </si>
  <si>
    <t>Borough Office communication upgrade</t>
  </si>
  <si>
    <t>The borough office had outdated phone and IT systems, thus making it difficult for our customers to communicate to us during COVID or other emergencies.  The upgrade streamlines resident's ability to interact with the borough staff and our staff to work from home if/when needed with minimal interruption to our day to day business.</t>
  </si>
  <si>
    <t>Fire Department PPE</t>
  </si>
  <si>
    <t>The fire department was in need of new PPE - bunker gear (incident gear) as our existing gear was beyond it's service life.  This is critical to the safety of the firefighters and to allow them to effectively protect our residents.</t>
  </si>
  <si>
    <t>Our public works department replaced the bed on one of the existing pickup trucks to allow it to continue to be used to spread salt in winter weather.  This ensures they are able to ensure traveler's safety in bad weather.</t>
  </si>
  <si>
    <t>Sewer Project Expansion</t>
  </si>
  <si>
    <t>Some maintenance on water tower along with upgrading existing features.</t>
  </si>
  <si>
    <t>COVID 19-Testing</t>
  </si>
  <si>
    <t>Purchase COVID-19 Antigen Rapid Test Kits</t>
  </si>
  <si>
    <t>COVID exposed a lot of deficiencies related to the Town’s website, as it became the primary form of communication and payment while we functioned remotely. To establish a more responsive online presence that is equal to current expectations and demands requires a more robust site with better back‐end functionality.  The current site is over five years old and due for a refresh.  This funding represents an opportunity to deploy a better class of service to the community and improve the experience on the back end for staff to post updates and events important to the community. It will also provide a way for the Town to solicit feedback and have residents interact with data and information.</t>
  </si>
  <si>
    <t>Premium Pay to Essential Workers - Fire &amp; Police Personnel</t>
  </si>
  <si>
    <t>S PAPIO CREEK</t>
  </si>
  <si>
    <t>South Papillion Creek Outfall – Parallel Relief Sewer project will construct a parallel relief sewer and associated siphons to allow for additional capacity to meet future needs of the existing basin due to population growth and relieve pressure on the existing system.</t>
  </si>
  <si>
    <t>WOOD HOLLOW/VALLEY RIDGE</t>
  </si>
  <si>
    <t>Wood Hollow and Valley Ridge Gravity Sewers project will construct access drives to existing manholes, located within defined stormwater basins, and raise the manhole rims to an elevation that will allow for regular inspection and maintenance of both the manholes and sewer. If the manholes and sewers are not able to be inspected and maintained on a regular basis, there is a risk of a system failure that could lead to overflow into the Prairie Queen Reservoir</t>
  </si>
  <si>
    <t>WESTMONT SEWERS</t>
  </si>
  <si>
    <t>Westmont Sewers Inflow &amp; Infiltration (I &amp; I) Control project will install manhole liners and a liner in the sewer pipes to seal the system to help extend the useful life of the existing infrastructure. These improvements will significantly decrease the I &amp; I in the system, lessen the probability of manhole overflows near Prairie Queen Reservoir, and decrease the severe weather-related stormwater inflows that can cause raw sewage bypass</t>
  </si>
  <si>
    <t>FORENSIC PYSCH FELLOWSHIP</t>
  </si>
  <si>
    <t>On March 30, 2021, the Sarpy County Board of Commissioners approved an agreement with the University of Nebraska Medical Center to develop a Forensic Psychiatry Fellowship program to obtain psychiatric services in support of its mental health and wellness initiatives, which include but are not limited to the treatment of individuals housed in its correctional and juvenile detention facilities, the Mental Health Unit of the Sarpy County Sheriff’s Office, and the Sarpy County Wellness Court.</t>
  </si>
  <si>
    <t>I/S SSO &amp; NETWORK CONN</t>
  </si>
  <si>
    <t>Sarpy County currently has dark fiber services to various government buildings which are vital to governmental services. Leased dark fiber allows the County to have connectivity between facilities while managing the end-point devices and speed. The County desires to increase and supplement these communications with additional services.
Also, many of the applications used by Sarpy County employees are coming from other platforms. Each of these applications generally require a unique set of credentials to utilize the application. To increase security and to simplify credential entry the County should utilize a Single Sign-On (SSO) product.</t>
  </si>
  <si>
    <t>FONTENELLE FOREST</t>
  </si>
  <si>
    <t>This project consists of critical updates, such as  a foundation assessment, flooring repair, HVAC upgrade, bathroom and kitchen updates and new technology integration to restore historical Camp Brewster to its former glory. This project will also allow for minor siding repairs at Camp Brewster and the Krim house (a Chief Ranger resides here, which allows for them to be near the nature facilities at all times), and an air conditioner replacement at the Wakonda House . These critical updates are necessary to strengthen Fontanelle Forest’s operational health, while improving the visitor experience and ability to remain as a top tourist destination within Sarpy County.</t>
  </si>
  <si>
    <t>INCIDENT COMM/CRISIS VEHICLE</t>
  </si>
  <si>
    <t>This vehicle would be equipped with technology that both the Incident Commanders and the Crisis Negotiators could use at a variety of different scenes (mental health crisis, active shooter situations, community events, disaster response, etc.)</t>
  </si>
  <si>
    <t>SARPY/CASS HEALTH CLINIC</t>
  </si>
  <si>
    <t>The Sarpy/Cass Health Department works to prevent and control diseases, injuries, and illness; promote and encourage preventative health care and healthy lifestyles; and protect the public from infectious, occupational, environmental, and biological threats.  This project includes updates to the Sarpy/Cass Health Department clinic space to improve capacity for additional clinic services (i.e. vaccinations, Active Aging Wellness clinics, STD education, etc.) Exam room signage, specimen refrigerator, and exam room tables &amp; chairs, and updating existing websites are costs included in this request.</t>
  </si>
  <si>
    <t>VFD PAGERS</t>
  </si>
  <si>
    <t>The Springfield Fire Department and Gretna Fire Departments are currently the only remaining volunteer fire departments within the county. Currently, the pagers being used by both of these departments are outdated and unreliable. Pagers for these two departments would be replaced with units that are compatible with the current radio system used by Sarpy County Emergency Communications.  
	This project is deemed eligible under the final rule eligible use category of responding to the public health emergency; subcategory – COVID 19 mitigation and prevention – other public health responses.</t>
  </si>
  <si>
    <t>GIS PLANIMETRIC MAPPING</t>
  </si>
  <si>
    <t>This request is for countywide planimetric mapping products, specifically building footprints and pavement, to be produced from the upcoming aerial photography acquisition scheduled for Spring 2022. Updated building footprints and pavement data are components used in stormwater analysis and flood modeling. Aside from the surface water analysis and modeling, the data is used as reference for general public works activities and to assist with storm sewer compliance.</t>
  </si>
  <si>
    <t>TRI CITY TRANSPORT VAN</t>
  </si>
  <si>
    <t>The Tri-City Food Pantry (TCFP) acquires, stores, and distributes food and toiletries with the express intent of reducing food insecurity within the community. This request is for a large cargo van capable of transporting large donations and purchased product, delivery food to vulnerable and home bound clients, and potential disaster response.</t>
  </si>
  <si>
    <t>FACE MASKS</t>
  </si>
  <si>
    <t>3 Ply cloth face masks for law enforcement</t>
  </si>
  <si>
    <t>CC Vent Improvements</t>
  </si>
  <si>
    <t>The new correctional center was designed to improve air quality (HVAC) within the facility and to enable inmates access to an outdoor recreation area for fresh air (not available in our current jail).</t>
  </si>
  <si>
    <t>CC Prevent/Mitigate</t>
  </si>
  <si>
    <t>Portions of the new correctional center (courtroom w/public viewing and inmate docking, pre-booking area, video visitation, and A/V for jail or courtroom) all were designed to mitigate the impact of COVID-19 by increasing spacing, reducing transport to other buildings and to enable assessment during pre-booking for COVID-19 and other medical and mental health concerns.</t>
  </si>
  <si>
    <t>CC Medical/Dental</t>
  </si>
  <si>
    <t>The new medical wing in the Sarpy County correctional center will allow for the isolation and treatment of inmates for COVID-19 and other medical needs and prevent the need to transport them to other facilities or risking infection to others. This wing will have, among other components, 4 cells (2 for men and 2 for women) with negative or reverse airflow that will be used in the event of an inmate with suspected or actual COVID-19 or other communicable disease or illness.</t>
  </si>
  <si>
    <t>CC Behavioral/MH Wing</t>
  </si>
  <si>
    <t>The new correctional center was designed to include a behavioral/mental health wing to isolate and treat inmates suffering from behavioral and mental health issues by correctional center staff and mental health professionals</t>
  </si>
  <si>
    <t>As of the date of this filing, the County has not yet officially made a determination of how the remaining revenue replacement funds would be allocated to government services.</t>
  </si>
  <si>
    <t>Sewer Plant UV upgrade</t>
  </si>
  <si>
    <t>We are having our sewer plant upgraded with an ultra violet disinfection system.  No funds have been spent to date, contracted work to begin in June 2022.</t>
  </si>
  <si>
    <t>Covid Health/Safety Costs</t>
  </si>
  <si>
    <t>A portion of the SLFRF funds will be used to reimburse the Township for sick time due to Covid Health/Safety Costs. The Supervisors mandated employees to take sick time when any contact tracing was reported. Employees will be given this time back.</t>
  </si>
  <si>
    <t>Infrastructure (road/bridges) repairs</t>
  </si>
  <si>
    <t>Funds will be used for repairing bridge and roadways in township.</t>
  </si>
  <si>
    <t>Create website to allow information to flow between residents and Township during times of pandemic.</t>
  </si>
  <si>
    <t>E. Main Street Water Main Replacement</t>
  </si>
  <si>
    <t>Replacing the water main that is located on East Main Street, Brownstown</t>
  </si>
  <si>
    <t>Upgrade of Government Facilties</t>
  </si>
  <si>
    <t>Replacement of Air Conditioning</t>
  </si>
  <si>
    <t>Upgrade Government Facilities</t>
  </si>
  <si>
    <t>Replacement of Heating System</t>
  </si>
  <si>
    <t>Upgrade of Government Facilities</t>
  </si>
  <si>
    <t>Waterline - creek crossing</t>
  </si>
  <si>
    <t>Replacement of 4 inch secondary water line under Erie Street that was removed due to major water line break.  Project includes supplies, subsequent street and curbing work.</t>
  </si>
  <si>
    <t>Revenues</t>
  </si>
  <si>
    <t>replace revenues lost during Covid</t>
  </si>
  <si>
    <t>Police Officer Payroll</t>
  </si>
  <si>
    <t>Allocated funds will be used for Police Officer payroll</t>
  </si>
  <si>
    <t>6-1 Revenue replacement</t>
  </si>
  <si>
    <t>Wages and consulting</t>
  </si>
  <si>
    <t>to pay wages and consulting fees associated with ongoing public health emergency response</t>
  </si>
  <si>
    <t>Covid Services</t>
  </si>
  <si>
    <t>services related to covid response</t>
  </si>
  <si>
    <t>supplies for covid response</t>
  </si>
  <si>
    <t>Revenue Replacement Sewer</t>
  </si>
  <si>
    <t>Strausstown Sewer Plant, Sewage Grinder Pump replacement. This will allow the sewer plant to properly function with less service calls. Strausstown WWTP serves the entirety of Strausstown Village as well as minimal surrounding Township residences.</t>
  </si>
  <si>
    <t>IPads for Township officials to provide remote access as needed. We were without this capability when the pandemic hit. We will be better prepared for future remote meetings and tasks.</t>
  </si>
  <si>
    <t>Replacement of Lost Revenue do to COVID 19</t>
  </si>
  <si>
    <t>Other Projects and/or Public Health &amp; Safety Personnel Costs</t>
  </si>
  <si>
    <t>This project includes expenses for spacing/expansion projects to our government buildings, maintenance, repairs, financial support for public health and safety employees, and for pandemic related expenses that provide for the mitigation of the negative economic impacts of COVID-19 public health emergency.</t>
  </si>
  <si>
    <t>Hollidaysburg - 6.1 Revenue Replacement</t>
  </si>
  <si>
    <t>SLFRF Funds will be used for provision of government services. Infrastructure and community enhancement.</t>
  </si>
  <si>
    <t>For-Profit Business Stabilization Program II</t>
  </si>
  <si>
    <t>In 2020, the County operated the Butte Business Stabilization Small Business Grant Program funded through the Coronavirus Aid, Relief and Economic Security Act (CARES Act) to assist Butte County businesses by assisting with the immediate costs associated with business closures, adherence to local requirements for safe business re-openings, and financial impacts due to loss of sales as a result of COVID-19. Grants in the amount of $15,000 - $25,000 were given to 285 businesses within the County for a total of $4,711,539 expended. 3CORE was contracted by Butte County to administer this program.
In mid-2021, the 3CORE conducted a study commissioned by Butte County in anticipation of American Rescue Plan Act funds. The study has shown that small businesses have fared the pandemic differently. While some may still need short-term capital investment, others need technical assistance and planning, or other support that will stabilize and sustain their business over the long term. The For-Profit Business Stabilization Program II will assist businesses in achieving greater resilience by addressing a broader range of needs reported by businesses at this stage of the pandemic. Needs reported in the study conducted by 3CORE include assistance with the skilled workforce shortage due to increasing at-home responsibilities among other pressures; the impacts of expiring moratoriums on commercial leases causing delayed financial impacts; and technical assistance to increase competitiveness with online retailers that have captured the sheltering-in-place customer base.</t>
  </si>
  <si>
    <t>County Revenue Replacement/Loss</t>
  </si>
  <si>
    <t>Funds have been committed in the following expenditure categories: 1.4, 1.5, 1.7, 1.12, 2.16, 2.29, 2.34, 2.35, 5, 3.1, 5.6, 5.11, and 5.21. Projects still to be determined could fall under expenditure categories 1, 2, 3, 4, 5, or 7, or under 6.1 or 6.2.</t>
  </si>
  <si>
    <t>School Zone Solar Powered Lights</t>
  </si>
  <si>
    <t>Solar Powered School Zone Flashing light</t>
  </si>
  <si>
    <t>Marshal's Office Equipment</t>
  </si>
  <si>
    <t>Marshal's Office is going to buy body cameras and Tasers to help in their response to the community calls that come in. This is in response to any violence that may occur on calls in order to reduce the chance of using lethal force.</t>
  </si>
  <si>
    <t>2022 VRM premium pay</t>
  </si>
  <si>
    <t>Based on job title, certain county nursing home employees will receive a premium added to their hourly rate for hours worked during 2022.</t>
  </si>
  <si>
    <t>ICVB Tourism Recovery 2022</t>
  </si>
  <si>
    <t>Provided assistance to the Irving Convention &amp; Visitors Bureau to aid in tourism and hospitality recovery associated with fiscal year 2022 activities. Expenses include items such as marketing/advertising, payroll, client management services, supplies, office equipment, training, etc.</t>
  </si>
  <si>
    <t>sewer infrastructure upgrades</t>
  </si>
  <si>
    <t>The project is to upgrade and improve the cities aging sewer system. The population that will be served is 500. Our goal is to improve the removal of wastewater and storm runoff throughout the city.</t>
  </si>
  <si>
    <t>Sewer Plant</t>
  </si>
  <si>
    <t>Funds were allocated to City's Wastewater Treatment Facility for maintenance and repair of the Biological Nutrient Removal system.  These funds will be used to keep essential components of the facility in operation by completing necessary repairs on vital equipment.  This project falls under the EPA Centralized Wastewater Treatment systems that allows for upgrade, repair, replacement, or installation/construction of Nutrient removal processes, filtration systems, disinfection processes.</t>
  </si>
  <si>
    <t>No Project Available</t>
  </si>
  <si>
    <t>The projects have not yet been approved by the Board of Commissioners.</t>
  </si>
  <si>
    <t>Public Safety expenses related to Modesto Fire Department's salary and benefits for their efforts in mitigating the COVID-19 Pandemic.</t>
  </si>
  <si>
    <t>Broadband - Pilot Project</t>
  </si>
  <si>
    <t>Washington County's broadband pilot project provided over...</t>
  </si>
  <si>
    <t>Rexam Pump Station</t>
  </si>
  <si>
    <t>This Task includes design, bidding, construction administration, and inspection services for improvements at the Rexam pump stations.  Improvements includes the following:  new pumps, controls, electrical and gravel parking.</t>
  </si>
  <si>
    <t>Gilmer Pump Station</t>
  </si>
  <si>
    <t>This Task includes design, bidding, construction administration, and inspection services for improvements at the Gilmer pump stations.  Improvements includes the following:  new pumps, controls, electrical, generator and access drive.</t>
  </si>
  <si>
    <t>Regatta Pump Station</t>
  </si>
  <si>
    <t>This Task includes design, bidding, construction administration, and inspection services for improvements at the Regatta pump stations.  Improvements includes the following:  new control panel, upgraded electrical service, and portable generator</t>
  </si>
  <si>
    <t>MORTGAGE ASSISTANCE</t>
  </si>
  <si>
    <t>Assistance for Port St. Lucie residents for emergency COVID-19 Mortgage Assistance Program.</t>
  </si>
  <si>
    <t>Revenue Replacement Phase 1</t>
  </si>
  <si>
    <t>Governmental expenses that relate to COVID-19 response which include a payment kiosk for the taxpayers, ($84,050), Contact Tracing Equipment-Doors and Cameras ($53,491) and Covid-19 Test kits ($31,500)</t>
  </si>
  <si>
    <t>Courtroom</t>
  </si>
  <si>
    <t>The space formerly used as an exercise room on the fifth floor of the Smith County Courthouse Annex is being remodeled for 321st District Judge Robert Wilson’s Court, which presides over family law cases in Smith County. Judge Wilson’s move to the Annex Building will allow the new 475th District Court, which will preside over criminal and civil cases, to be located in the Smith County Courthouse when it opens in January 2023. The 475th District Court was created by House Bill 3774, which was signed by Governor Greg Abbott during the last Legislative Session. The last District Court was added in Smith County in 1977. Since then, the population has more than doubled.  The creation of the new District Court will also help alleviate the backlog of criminal cases and the overcrowding of the Jail caused partly by the COVID-19 pandemic in Smith County.  For safety and security purposes, the 475th District Court will be located in the main Courthouse so inmates can more easily be transported from the Jail next door while the 321st District Court, which does not typically have in-custody defendants, will be moved to the Courthouse Annex.  The renovation of the fifth floor of the Annex also includes the renovation of offices into Judge’s Chambers, staff for the Court and District Attorney’s Office and a room for jury deliberations.  After competitive bids were received by Smith County, the Annex fifth floor remodel was awarded to Casey Slone Construction, LLC, for $508,198. The project began in December 2021, and is expected to be completed in spring of 2022.</t>
  </si>
  <si>
    <t>General administrative services for the management and oversight of ARPA funded programs and projects.  Services provided by consultants, contractors and/or staff and may include public notices, accounting and auditing support, monitoring, reporting, and any other general admin or grant management services.  Development of internal policies and procedures that are compliant with ARPA guidelines which may include procurement, financial management, labor monitoring, oversight of subrecipient awards, etc.</t>
  </si>
  <si>
    <t>Motorola Solutions</t>
  </si>
  <si>
    <t>In response to the COVID-19 Pandemic Smith County has acquired 151 Portable Radios at a cost of $622,977 for the APX 6000 and APX 8000 Radios for Law Enforcement and the APX 4000 models for the Jail Detention Center. This Radio System upgrade spans 7 jointly owned towers throughout the county that provides the ability for first responders to be able to communicate over the same system and effectively improves the ability for each agency to respond to an incident in a timely manner as well as respond and coordinate during a pandemic event and conduct emergency operations during state declarations.  The current 151 Portable Radios (in hand radios)  have reached end of support and end of life and can no longer be repaired and all have a high failure rate. The county recognizes that not having a Radio for an emergency response event is a safety issue for county employees and can impact the public's safety as well as response time.</t>
  </si>
  <si>
    <t>Rural School Nursing</t>
  </si>
  <si>
    <t>School children are of the most vulnerable populations within Grand Forks County. To mitigate the impact of COVID-19 and reduce the spread of the virus within the county’s rural school district’s.  Thompson School District and Northwood School District to support their existing school nurse programs. They have been able to increase contact tracing, vaccine outreach and coordination, and assist in a congregate setting.</t>
  </si>
  <si>
    <t>Sub projects obligated to date by the NEU, and corresponding EC:
55000	Viewpoint Program	2.35 Aid to Tourism, Travel, or Hospitality
55001	Full Day Kindergarten	2.14 Healthy Childhood Environments: Early Learning
55002	Repair Learning Gaps for HPA Students	2.27 Addressing Impacts of Lost Instructional Time
55003	Art of Belonging for LGBTQ	2.37 Economic Impact Assistance: Other
55004	Mindshare Initiative Program	2.37 Economic Impact Assistance: Other
55005	Expand Online Library Resource	2.4 Household Assistance: Internet Access Programs
55006	Survey Over 55 Population	2.37 Economic Impact Assistance: Other
55007	Town Hall Septic	5.3 Clean Water: Decentralized Wastewater
55008	Rail Trail Crosswalk Upgrades	2.22 Strong Healthy Communities: Neighborhood Features that Promote Health and Safety
55009	COVID Mental Health Position	1.12 Mental Health Services
55010	Cleaning and Sanitizing	1.4 Prevention in Congregate Settings (Nursing Homes, Prisons/Jails, Dense Work Sites, Schools, Child care facilities, etc.)
55011	Contract Tracing &amp; Case Mgmt	1.3 COVID-19 Contract Tracing
55012	Repairs to Asa Whiting House	2.34 Assistance to Impacted Nonprofit Organizations (Impacted or Disproportionally Impacted)
55013	Antigen Test Packages	1.2 COVID-19 Testing
55014	WWTP Feasibility Study	5.2 Clean Water: Centralized Wastewater Collection and Conveyance
55015	Street Light Purchase	2.22 Strong Healthy Communities: Neighborhood Features that Promote Health and Safety
55016	Home Repair Assistance Program	2.18 Housing Support: Other Housing Assistance</t>
  </si>
  <si>
    <t>Food Pantry Assistance</t>
  </si>
  <si>
    <t>Purchase two freezers for the only food pantry in Town.  The Food pantry experienced a significant increase in demand for services following the onset of the COVID-19 pandemic.  As a result, the only freezer the food pantry had was irreparably broken due to the increased usage of the freezer.   The two replacement freezers provided relief for the food pantry to continue to offer services to those experiencing food insecurity in the community.</t>
  </si>
  <si>
    <t>Hopkinton Revenue Replacement</t>
  </si>
  <si>
    <t>Per diem nurse for COVID surge costs.  Activities are primarily for COVID-related tasks, primarily case management, data entry, and contact tracing, among others.</t>
  </si>
  <si>
    <t>we are using all as revenue loss</t>
  </si>
  <si>
    <t>Crisis Intervention Center Expansion</t>
  </si>
  <si>
    <t>The expansion addresses a psychiatric bed shortage exacerbated by the closure of state hospitals to new admissions during COVID-19. Funds are used to increase staffing and cover operational expenses to allow those with behavioral health crisis around the clock care in a more therapeutic environment, and to transport clients under a Temporary Detention Order.</t>
  </si>
  <si>
    <t>AED Back2Work</t>
  </si>
  <si>
    <t>Program supports low-income, low-skilled, and/or long-term unemployed residents, who were laid-off from the region’s retail, hospitality, administrative, and other industries negatively impacted by COVID-19.  This initiative provides a variety of accessible employment and training services that will maximize residents’ ability to reenter the local labor market.</t>
  </si>
  <si>
    <t>General Public Health Needs</t>
  </si>
  <si>
    <t>Programs within this project address general public health needs of Arlington County residents that are ongoing needs outside of the County's COVID response.  Examples are staffing of a Marcus Alert Coordinator that will develop and implement provisions for behavioral health responses to mental health emergencies and TREK Mobile, a therapeutic recreation program that will bring programming to adult individuals with developmental disabilities during day-time hours to their residences.</t>
  </si>
  <si>
    <t>Free Transit Fare Program</t>
  </si>
  <si>
    <t>Programs within this project provide free (fareless) utilization of Arlington County's bus system (Art Bus) for Arlington County residents in lower income households and public school students in lower income areas.   The lower income resident program targets those residents that meet certain income criteria as qualified through participation in the Supplemental Nutrition Assistance (SNAP) and Temporary Assistance for Needy Families (TANF) Programs, as well as two County supported non-profits that serve low income residents. The student program targets high school and middle school students whose school bus transportation involves consolidated or hub stops, travel to schools outside of their home school zones and/or within 1.5 miles walk zone.</t>
  </si>
  <si>
    <t>Community Hunger Prevention</t>
  </si>
  <si>
    <t>Programs within this project address the COVID related and ongoing rising need for hunger prevention and assistance within Arlington County.  As an example, the Department of Parks and Recreation ("DPR") introduced a service during the pandemic which DPR will order and distribute shelf stable meals for seniors to have at home for emergency situations.</t>
  </si>
  <si>
    <t>Affordable Housing Complex Support</t>
  </si>
  <si>
    <t>Due to the negative impact COVID has placed on Committed Affordable Units (CAFs), Arlington County has implemented projects to proactively assess the conditions of CAF buildings and tenant needs.  Additionally, the County developed a program to address mediation/alternative dispute resolutions between tenants and landlords in CAFs.   The intention is to offer methods of community collaboration for improving  relationships and empowering conflict resolution without County enforcement or police intervention.</t>
  </si>
  <si>
    <t>Police Business Outreach</t>
  </si>
  <si>
    <t>The mission of the Arlington County Police Department Business Outreach Unit is to foster
relationships and provide a safe workplace by reducing crime and workplace violence.  ARPA funding is being utilized by the Outreach Unit for various operating supplies, equipment, and training expenses.</t>
  </si>
  <si>
    <t>Fire Department ET3 Equipment</t>
  </si>
  <si>
    <t>The EMS telehealth, treatment in place, and alternative transport initiative (ET3)  program allows for the expansion of Arlington County Fire Department care for screening, on scene care, and appropriate disposition of COVID-19 patients in the County.  The funds will provide the training and equipment for staff to provide a non-transport "treat in place" protocol, allowing patients to have more autonomy in their medical dispositions, and improve the penetration of medical care to underserved communities.</t>
  </si>
  <si>
    <t>Salary and benefit costs associated with one fulltime employee that is tasked with analyzing and managing ARPA funding.  The staff member monitors the County’s ARPA grant funds and tracks spending, as well as assists with Treasury reporting/filings.</t>
  </si>
  <si>
    <t>Public Health Nursing Costs associated with pandemic and pandemic related services.  Expenditures are being covered under the Revenue Replacement/General Government provision.</t>
  </si>
  <si>
    <t>Culvert/Bridge Replacement: Main &amp; Houghton</t>
  </si>
  <si>
    <t>Replacement of the Main and Houghton Street culvert/bridge.  Project is being funded through Revenue Replacement/General Government provision.</t>
  </si>
  <si>
    <t>Senior Wellness Program</t>
  </si>
  <si>
    <t>Senior Wellness Program related to overall wellness and recovery from pandemic.  Program funded through Revenue Replacement/General Government services provision.</t>
  </si>
  <si>
    <t>Public Health Office Move/Relocation</t>
  </si>
  <si>
    <t>Relocation and move of public health department to allow for additional space.  Project to be funded through Revenue Replacement/General Government provision.</t>
  </si>
  <si>
    <t>Funding for Community Social Worker to provide services related to the pandemic and lasting impacts of the pandemic.  Position to be funded through Revenue Replacement/General Government services.</t>
  </si>
  <si>
    <t>Public health communications with public on various health issues, including pandemic related messages.  Services to be funded through Revenue Replacement/General Government provision.</t>
  </si>
  <si>
    <t>Lost Revenue - Provision of Government Services</t>
  </si>
  <si>
    <t>The objective of this program is to fill positions left vacant from the pandemic.</t>
  </si>
  <si>
    <t>Provide premium pay for public sector employees. If an employee was full-time as of November 15, 2020 (or before) and employeed by the City on the date of the premium payment, the employee received a $500 payment. Employees who were full-time as of November 16, 2020 (or later) and employeed by the City on the date of the premium payment, the employee received a $250 payment. Part-time employees who had worked at least 100 hours as of January 31, 2021 and were employed on the date of the premium payment, received $150. The City payed all employees, however the CLFRF were only used for the employees that met the requirements of the final rule. The funds did not increase the employees' total pay above 150 percent of the state of Arkansas average annual wage for all occupations or if it did, the employees were not exempt from the FLSA overtime provisions.</t>
  </si>
  <si>
    <t>Fire COVID Unit Staffing Recovery</t>
  </si>
  <si>
    <t>Salaries and benefits costs for fire personnel assigned to COVID runs from 3-3-21 through 4-8-21.</t>
  </si>
  <si>
    <t>Jail Temperature Scanners</t>
  </si>
  <si>
    <t>The County purchase 3 temperature scanners to use inside the jail.  This will help those coming and going monitor their symptoms and stop the spread of the virus within the county jail.</t>
  </si>
  <si>
    <t>Dist Ct Holding Cell</t>
  </si>
  <si>
    <t>Our District Court has requested a holding cell to place inmates in while waiting for court hearings.  This holding cell would keep the inmates isolated and away from others to stop the spread of the virus.  This holding cell would house the inmate waiting for trial or sentencing.</t>
  </si>
  <si>
    <t>26 Mile Cooridor</t>
  </si>
  <si>
    <t>The county is planning on spending funds to install a water/sewer system along the 25 mile Marine City Highway Cooridor.  The expense so far is an engineering study.</t>
  </si>
  <si>
    <t>Riley Twp culvert</t>
  </si>
  <si>
    <t>The county reimbursed Riley township for a culvert replacement on Hunt Road.  This is considered government services.</t>
  </si>
  <si>
    <t>BMX Water Meter</t>
  </si>
  <si>
    <t>BMX Water Meter with City of Klamath Falls</t>
  </si>
  <si>
    <t>WaterMaster Office</t>
  </si>
  <si>
    <t>Crosby Ave Watermaster office relocation</t>
  </si>
  <si>
    <t>CDD Building Permits</t>
  </si>
  <si>
    <t>1/2 price building permits to public through Community Development Department</t>
  </si>
  <si>
    <t>KRP Data Systems</t>
  </si>
  <si>
    <t>KRP Data Systems Software for 911</t>
  </si>
  <si>
    <t>DME Refridgerator</t>
  </si>
  <si>
    <t>Klamath County Fairgrounds</t>
  </si>
  <si>
    <t>Klamath County Fairgrounds Food Truck Court</t>
  </si>
  <si>
    <t>DA Personnel</t>
  </si>
  <si>
    <t>cybersecurity modernization</t>
  </si>
  <si>
    <t>ARPA Public Relation and Communication</t>
  </si>
  <si>
    <t>The ARPA PR/communication project represents the outsourced function to get the public and members of the community involved and educated in ARPA. This includes obtaining public input into how to use the funds.</t>
  </si>
  <si>
    <t>ARPA - Legal 1</t>
  </si>
  <si>
    <t>Expansion of Cable Service</t>
  </si>
  <si>
    <t>This project consists of expanding Comcast cable service to the unserved areas of Huntington.  The areas are as follows:  Bromley Road, Old Chester Road, Knightville Dam Road, Littleville Road, Harlow Clark Road, and  Thomas Road.  Funds will be used to cover the second payment for the project.</t>
  </si>
  <si>
    <t>IPSWICH SLFRF</t>
  </si>
  <si>
    <t>CONTACT TRACING, COVID SUPPLIES, PFAS MITIGATION PROJECT</t>
  </si>
  <si>
    <t>Niagara Orleans Regional Land Improvement Corporation</t>
  </si>
  <si>
    <t>Provide funding to Niagara Orleans Regional Land Improvement Corporation (NORLIC) to further their initiative to provides additional private capital investment in neighborhoods with vacant and tax delinquent properties to promote economic and housing development as well as improved community quality of life. NORLIC also works to reuse and redevelop vacant and tax delinquent properties through the acquisition and sale of said properties to persons who provide the best plan for the rehabilitation and reuse of said properties.  NORLIC also</t>
  </si>
  <si>
    <t>Covid Pay</t>
  </si>
  <si>
    <t>Premium pay granted to eligible employees</t>
  </si>
  <si>
    <t>Included in this project are the replacement of the Main Street's Water Main; School's HVAC Improvements; Police Dispatch Radio Equipment replacement; Covid-19 Testing, and Vaccination Clinics.</t>
  </si>
  <si>
    <t>Laytons Lift Station Generator Upgrades</t>
  </si>
  <si>
    <t>Upgrading generator &amp; pump at sewer lift station.</t>
  </si>
  <si>
    <t>NFFD Scott Air Paks</t>
  </si>
  <si>
    <t>Purchase of air paks for the Niagara Falls Fire Department.  These are self contained breathing apparatus equipment items.</t>
  </si>
  <si>
    <t>Ice Pavilion Reverse Osmosis</t>
  </si>
  <si>
    <t>Improve water filtration system at City owned ice rink.</t>
  </si>
  <si>
    <t>NFFD Thermal Imaging Cameras</t>
  </si>
  <si>
    <t>Purchase thermal imaging cameras for the fire department to assist fire fighters while responding to a fire.</t>
  </si>
  <si>
    <t>LaSalle Educational Club</t>
  </si>
  <si>
    <t>Assistance to non profit to provide mentoring/tutoring services to local youth.</t>
  </si>
  <si>
    <t>NFFD - AED</t>
  </si>
  <si>
    <t>Purchase additional auto external defibrillators (AEDs) for the Niagara Falls Fire Department.</t>
  </si>
  <si>
    <t>Road Project Military Rd to Cayuga</t>
  </si>
  <si>
    <t>Local 5% match for major road project located at Military Road from NF Blvd to Cayuga Drive.</t>
  </si>
  <si>
    <t>NFPD Body Cameras</t>
  </si>
  <si>
    <t>Provide for additional body cameras, along with related software costs to store related data for the Niagara Falls Police Department.</t>
  </si>
  <si>
    <t>Lindenhurst American Little League</t>
  </si>
  <si>
    <t>The Town of Babylon awarded $14,000.00 to the Lindenhurst American Little League to assist them as they were negatively impacted by the Covid-19 pandemic, they provide services in the community by furnishing physical facilities, volunteer services especially for the youth, and resources to provide a program for children, families, and communities to enjoy the sports of baseball and softball in a way that is engaging, exciting, and fun.</t>
  </si>
  <si>
    <t>ARPA1</t>
  </si>
  <si>
    <t>REVENUE REPLACEMENT 1`</t>
  </si>
  <si>
    <t>ARPA Compliance Consultant</t>
  </si>
  <si>
    <t>For the purpose of ensuring expenditure and reporting compliance the City of Charleston has procured the services of BDO USA LLP to serve as a consultant and authorized reporting entity. The City is confident that procuring the services of a public accounting firm will serve as an additional level of assurance for the ability of the City to meet compliance requirements.</t>
  </si>
  <si>
    <t>Charleston Regatta</t>
  </si>
  <si>
    <t>Charleston Regatta Inc is bringing back the much-loved Sternwheel Regatta. The City of Charleston is excited about the return of this event and the economic impact this will have on businesses and the city. The City plans to have music food activities and events for all ages. This five day event will have a tremendous economic impact attracting visitors from across five states. The Media outreach for this event will be expansive TV radio and digital advertising will reach in the millions. The local outreach through radio and TV alone will surpass one million With our digital marketing campaign we will reach over 3 million households reaching West Virginia Kentucky Ohio Virginia North Carolina and South Carolina. We believe this event will attract over 100000 people to Charleston.</t>
  </si>
  <si>
    <t>ARPA Legal Services</t>
  </si>
  <si>
    <t>For the purpose of ensuring legal compliance the City of Charleston has procured the services of Jackson  Kelly to serve as legal representation. The City is confident that procuring the services of a legal firm will serve as an additional level of assurance for the ability of the City to meet legal requirements.</t>
  </si>
  <si>
    <t>Municipal Employee Vaccination Incentive Program</t>
  </si>
  <si>
    <t>To promote employee vaccination and mitigate the spread of COVID-19 in congregate and administrative settings the City of Charleston utilized a portion of it's revenue replacement to create a monetary incentive program for all municipal employees. This program is a prudent use of funds as the project expenditures are less than those that would be incurred if a COVID-19 outbreak were occur among municipal employees.</t>
  </si>
  <si>
    <t>LincolnMA ARPA Projects</t>
  </si>
  <si>
    <t>Revenue replacement funds are allocated to general government services provided by our jurisdiction, including but not limited to public water infrastructure, financial support for employees, affordable housing support for residents, restoration and repairs of parks and trails, improvements to high school HVAC system, health and human services for social work, mental health clinics, diversity and inclusion, and to pandemic related expenses that provide for the mitigation and mediation of economic impacts of the COVID-19 public health emergency.</t>
  </si>
  <si>
    <t>Criminal Justice Backlog Q1 2022</t>
  </si>
  <si>
    <t>Costs associated with hiring of attorneys and support staff, administrative expenses and space rental to facilitate court operations to increase speed of case resolution for backlog cases due to court shutdowns due to COVID19.</t>
  </si>
  <si>
    <t>Covid Transportation Van Q1 2022</t>
  </si>
  <si>
    <t>Transportation van used to transport residents between isolation and quarantine facilities and testing sites. Costs include maintenance and fuel as well as driver wages.</t>
  </si>
  <si>
    <t>COVID Testing of Inmates Q1 2022</t>
  </si>
  <si>
    <t>Costs associated with testing of jail inmates for COVID19 for Q1 of 2022.</t>
  </si>
  <si>
    <t>Project Equipment Q1 2022</t>
  </si>
  <si>
    <t>Staff were hired to administer ARPA funding and to ensure compliance with requirements. Staff required equipment to properly carry out their duties.</t>
  </si>
  <si>
    <t>COVID-19 Response Q1 2022</t>
  </si>
  <si>
    <t>Staff conducting communications related to COVID19 mitigation, isolation and quarantine logistics and operations, testing scheduling, responding to community questions regarding COVID19,  and vaccine planning and operations.</t>
  </si>
  <si>
    <t>Contact Tracing Q1 2022</t>
  </si>
  <si>
    <t>Efforts to trace spread of the COVID19 virus in the community.</t>
  </si>
  <si>
    <t>Roads and Equipment</t>
  </si>
  <si>
    <t>Purchase equipment and materials for repairs to parish roads.</t>
  </si>
  <si>
    <t>Employee COVID Test Kits</t>
  </si>
  <si>
    <t>Purchasing COVID tests kits for employees to provide uninterrupted functioning of county government offices.</t>
  </si>
  <si>
    <t>Hired a police officer to support public safety during the pandemic from January 2022 through June 2022.</t>
  </si>
  <si>
    <t>ARPA Signage</t>
  </si>
  <si>
    <t>Message Board Trailer signage to communicate covid messages to citizens. This includes infections, mask mandates, vaccination clinics etc.</t>
  </si>
  <si>
    <t>COVID Health Claims</t>
  </si>
  <si>
    <t>Reimbursement for COVID-19 medical claims--self insured.</t>
  </si>
  <si>
    <t>Reimbursement for COVID-19 testing of employees.</t>
  </si>
  <si>
    <t>COVID 19 Vaccine Administration</t>
  </si>
  <si>
    <t>Reimbursement for cost of administering the vaccine.</t>
  </si>
  <si>
    <t>Capital improvements and maintenance of Sewer and Water Utilities Infrastructure</t>
  </si>
  <si>
    <t>Sewer Pump Stations</t>
  </si>
  <si>
    <t>Improve Major Sewer Pump Stations</t>
  </si>
  <si>
    <t>Other Protective Measures</t>
  </si>
  <si>
    <t>Cleaning and Protective Equip for City Hall</t>
  </si>
  <si>
    <t>POLICE VEHICLES</t>
  </si>
  <si>
    <t>PURCHASE POLICE UNDRCOVER VEHICLES</t>
  </si>
  <si>
    <t>6.1 Provision of Government Services Project#1</t>
  </si>
  <si>
    <t>The expenditures reported are expenditures through 3/31/22 and are for costs related to additional Board of Health payroll hours and also costs for Zoom Video communications and Covid 19 testing kits.</t>
  </si>
  <si>
    <t>Revenue Loss - FY2022 COVID-19 Vaccination</t>
  </si>
  <si>
    <t>COVID-19 vaccination costs</t>
  </si>
  <si>
    <t>Revenue Loss - FY2022 Contact Tracing</t>
  </si>
  <si>
    <t>COVID-19 contact tracing expenditures.</t>
  </si>
  <si>
    <t>Revenue Loss - FY2022 Payroll - Public Health</t>
  </si>
  <si>
    <t>The Town used a portion of revenue loss to pay for public health employee payroll.</t>
  </si>
  <si>
    <t>Revenue Loss - FY2022 COVID-19 Testing</t>
  </si>
  <si>
    <t>COVID-19 testing expenses</t>
  </si>
  <si>
    <t>Revenue Loss - FY2022 Ambulance</t>
  </si>
  <si>
    <t>The Town purchased an ambulance.</t>
  </si>
  <si>
    <t>Revenue Loss - FY2021 Cleaning Overtime</t>
  </si>
  <si>
    <t>Overtime costs for additional cleaning performed within municipal buildings.</t>
  </si>
  <si>
    <t>Revenue Loss - FY2021 Zoom Membership</t>
  </si>
  <si>
    <t>The Town purchased Zoom memberships for board meetings.</t>
  </si>
  <si>
    <t>Revenue Loss - FY2021 PPE</t>
  </si>
  <si>
    <t>The Town purchased PPE for the fire and library departments.</t>
  </si>
  <si>
    <t>Revenue Loss - FY2022 Administrative</t>
  </si>
  <si>
    <t>Hiring of a consultant to prepare required reports and assist in analysis of project requests for eligibility.</t>
  </si>
  <si>
    <t>Sussex County will use this funding to provide the staffing necessary to support federal compliance efforts in managing the ARPA funds.  The funding is expected to provide for wages, benefits, legal fees and other administrative expenses associated with managing the ARPA funds as well as other consulting services and webinars.</t>
  </si>
  <si>
    <t>EMS Employees</t>
  </si>
  <si>
    <t>Sussex County will use this funding to hire four paramedics with benefits.  Due to the COVID-19 emergency, we are finding that we have minimal staff.  The new paramedics will help in responding to the additional patients being treated as a result of COVID-19 as well as being able reduce employee fatigue due due to staffing shortages. This project will include payroll and covered benefits for the paramedics hired.</t>
  </si>
  <si>
    <t>EPC Employees</t>
  </si>
  <si>
    <t>Sussex County will use this funding to hire two dispatchers with benefits.  Due to the COVID-19 emergency, we are finding that we have minimal staff.  The new dispatchers will help in responding to the additional patients calling in as a result of COVID-19 as well as being able reduce employee fatigue due due to staffing shortages. This project will include payroll and covered benefits for the dispatchers hired.</t>
  </si>
  <si>
    <t>Direct Buyer Assistance</t>
  </si>
  <si>
    <t>The Direct Buyer Assistance Program will provide assistance to income qualified home buyers in Sussex County by providing grants in increments of $10,000 up to $30,000 towards the purchase of a new home.  This type of homebuyer assistance funding will provide affordable home ownership opportunities to qualifying homebuyers in Sussex County.  The objective of the program is to make the possibility of homeownership within reach to people in our county.</t>
  </si>
  <si>
    <t>Development Grants</t>
  </si>
  <si>
    <t>Sussex Counties Development Grants will be used for the creation of new, affordable permanent housing opportunities for income qualified homebuyers in Sussex County.  These grants, will be up to $500,000 per project.  Our objective is to expand and create affordable housing opportunities for Sussex County households Our program will provide essential gap financing and local government support and leverage for other financing of the proposed project.</t>
  </si>
  <si>
    <t>Household Repairs and Weatherization</t>
  </si>
  <si>
    <t>The Household Repairs and Weatherization Program is for income qualified home owners within Sussex County.  Many home owners, specifically those at 65% AMI or below, were financially burdened during the  COVID-19 pandemic due to loss of jobs, decreased hours and being unable to work if they were diagnosed with COVID-19 or if a family member was diagnosed with COVID-19.  By providing this type of assistance to Sussex County residents that are in need, homeowners will be able to remain in their homes and save on their energy costs.  The objective of the program is to assist as many home owners as possible who have been impacted by COVID-19 who require assistance in repairing their home.</t>
  </si>
  <si>
    <t>Delinquent Property Taxes</t>
  </si>
  <si>
    <t>The Delinquent Property Tax Assistance  Program is for low-income home owners within Sussex County that are at 65% AMI or below.  Many home owners, specifically those at 65% AMI or below, were financially burdened during the  COVID-19 pandemic due to loss of jobs, decreased hours and being unable to work if they were diagnosed with COVID-19 or if a family member was diagnosed with COVID-19.  By providing this type of assistance to homeowners who are delinquent with their property taxes, homeowners will be able to qualify for other programs within the county that they have not been eligible for because back property taxes owed. The objective of the program is to assist as many home owners as possible who have been impacted by COVID-19.</t>
  </si>
  <si>
    <t>Sewer &amp; Water Connection Hook Up Assistance</t>
  </si>
  <si>
    <t>The Sewer and Water Hookup Assistance  Program is for low-income home owners within Sussex County that are at 65% AMI or below.  Many home owners, specifically those at 65% AMI or below, were financially burdened during the  COVID-19 pandemic due to loss of jobs, decreased hours and being unable to work if they were diagnosed with COVID-19 or if a family member was diagnosed with COVID-19.  By providing this type of assistance, more homeowners will be able to hookup to the county water and sewer. The objective of the program is to assist as many home owners as possible who have been impacted by COVID-19.</t>
  </si>
  <si>
    <t>The cybersecurity upgrades that the County will be completing will allow the County to enhance our cybersecurity measures and make our digital infrastructure more resilient against potential ransomware attacks that would have a detrimental impact on the delivery of critical county services.</t>
  </si>
  <si>
    <t>General Government Services will pay for projects to include Inmate Housing at the Southwest Virginia Regional Jail Authority and various Landfill projects to include benzine mitigation to provide for clean water for City residents.</t>
  </si>
  <si>
    <t>SLFRF funds used to provide police and fire services to the residents of the Town of Ross.  The Town has 8 police officers and provides fire services through Ross Valley Fire JPA.</t>
  </si>
  <si>
    <t>Marin Housing First Program</t>
  </si>
  <si>
    <t>A contribution to the County of Marin for its "Housing First for High Service Utilizers" program.  The program provides for case management services for people experiencing chronic homelessness who are high utilizers of public services.</t>
  </si>
  <si>
    <t>Downtown improvement programs, water and sewer infrastructure improvements/security, Board of Health expenses such as additional hours for contract tracing and health agent, vaccine clinics and related supplies, as well as climate resiliency projects related to downtown initiatives.</t>
  </si>
  <si>
    <t>KC-93 Kanawha County Planning and Development</t>
  </si>
  <si>
    <t>Funding towards the demolition and removal of abandoned and blighted structures</t>
  </si>
  <si>
    <t>KC-39 Kanawha County Parks &amp; Recreation Comm.</t>
  </si>
  <si>
    <t>Pavement of road system &amp; parking lots in Meadowood Park, Tornado, WV</t>
  </si>
  <si>
    <t>KC-61 Central West Virginia Regional Airport Authority</t>
  </si>
  <si>
    <t>Rehabilitation of a hangar for an aircraft paint shop.  Job creation.</t>
  </si>
  <si>
    <t>KC-91 WV State University Foundation</t>
  </si>
  <si>
    <t>Establish the Cybersecurity Innovation Center (CIC) to
prepare WVSU students for success in the high-demand field of cybersecurity. The program will focus on students who have been disproportionately affected by the COVID-19 pandemic, specifically first-generation, PELL-eligible, women, and members of racial-ethnic minorities.</t>
  </si>
  <si>
    <t>Kan. County Small Business Assistance Program</t>
  </si>
  <si>
    <t>Small Business Assistance Program for Kanawha County</t>
  </si>
  <si>
    <t>Aldersgate Sissonville Multi-purpose Center</t>
  </si>
  <si>
    <t>Help towards mortgage  payments to keep community center open.</t>
  </si>
  <si>
    <t>HVAC system for Judicial Annex</t>
  </si>
  <si>
    <t>Air Handlers as part of the new HVAC System for the Judicial Annex</t>
  </si>
  <si>
    <t>Saint Mark's Episcopal Church</t>
  </si>
  <si>
    <t>Lost revenue for Town of Clendenin</t>
  </si>
  <si>
    <t>Ferndale Revenue Replacement</t>
  </si>
  <si>
    <t>Replacement of lost public sector revenue, using this funding to provide government services up to the amount of revenue lost due to the pandemic. Claimed under the standard allowance of up to $10 million in aggregate, not to exceed award amount, during the program.</t>
  </si>
  <si>
    <t>Boone County Courthouse Entry COVID-19 Mitigations</t>
  </si>
  <si>
    <t>Implementation of touchless security screening at the public entrance of the Boone County Courthouse in an effort to prevent and mitigate the spread of COVID-19</t>
  </si>
  <si>
    <t>Boone County Health Department COVID-19 Mitigation Wages</t>
  </si>
  <si>
    <t>Wages for Boone County Health Department COVID-19 staff, such as Contact Tracers and PRN Nurses. Duties of the COVID-19 staff include: COVID-19 information line, quarantine, isolation, data tracking and analysis, contact tracing, follow-up, schools, long-term care centers, vaccination clinics, keeping guidance up-to-date, etc. Staff members also respond to community complaints and outbreaks in workplace settings</t>
  </si>
  <si>
    <t>Town of Mashpee</t>
  </si>
  <si>
    <t>To replace loss revenue due to COVID-19</t>
  </si>
  <si>
    <t>Medfield Projects</t>
  </si>
  <si>
    <t>The Town of Medfield is using SLFRF funds for the following uses. The Town has set aside $388,000 in SLFRF funding for the Town's capital equipment through purchasing: a new Brush vehicle for the Fire Department, a new power load system for Ambulance 1, a new vehicle for the Public Works Department, a new Police vehicle, a new vehicle for Animal Control, a new Paving Roller for the Public Works Department, and a new vehicle for the Facilities Department. Expenses incurred on these vehicles and equipment through the reporting period include: the new power load system, appurtenant equipment for Brush 1, Paving Roller, and the Facilities vehicle. 
Other investments include: stipends for various front line employees including Police, Fire, and DPW, the hiring of a new full-time public health nurse, contracted public health nursing services (prior to the start date of the new public health nurse), expenses incurred in hosting a Special Town Meeting that balanced public health considerations, membership in a counseling service for Medfield residents, and COVID-19 rapid tests for employees. The Town expended SLFRF funds for a PFAS Treatment Feasibility Study to guide the Town's next steps on potential treatment of PFAS in drinking water. The Town has submitted this expense to Norfolk County, which has ARPA funds for Medfield, but has not yet been notified as to whether the County will provide funds to the Town for it.</t>
  </si>
  <si>
    <t>Village Website Upgrade</t>
  </si>
  <si>
    <t>Website-An online information resource for Village Residents</t>
  </si>
  <si>
    <t>Flint Employee Premium Pay</t>
  </si>
  <si>
    <t>Premium Pay for Flint City employees, including Police, Fire, and other essential City employees.</t>
  </si>
  <si>
    <t>New Building constructed for safety of residents while attending meetings at the Borough building. Also for the safety of employee while customers are paying bills.</t>
  </si>
  <si>
    <t>STANDARD ALLOWANCE</t>
  </si>
  <si>
    <t>POLICE AND FIRE SALARIES</t>
  </si>
  <si>
    <t>Basham Fire Hydrant Projects</t>
  </si>
  <si>
    <t>The Basham Fire Hydrant project will allow the city to install fire hydrants near residentials and the city's fire station addition. Currently, the city does not have appropriate fire hydrants in this area to withstand appropriate pressure levels.</t>
  </si>
  <si>
    <t>FM 495 &amp; Glasscock Sewer Line Repair Project</t>
  </si>
  <si>
    <t>Emergency purchase for sanitary sewer repairs on FM 495 and Glasscock due to a collapsing sanitary sewer line at westbound lane on FM 495. If collapse further, it could have caused vehicular traffic accident and backup to residentials.</t>
  </si>
  <si>
    <t>PD EOC Project</t>
  </si>
  <si>
    <t>The project will allow the Police Department to construct its Emergency Operations Center. The equipment acquired will allow the department to enhance its abilities to continuously provide the community with emergency resources as related to COVID-19. The EOC will allow the department to further communicate mass emergency messages to the community or pertinent departments.</t>
  </si>
  <si>
    <t>Onward</t>
  </si>
  <si>
    <t>With this program we are going to impact the torusim industries by creating different activities in turistic areas in the municipality.  Also,we will areas in the municipality international to attract more tourism.  Turistic place will be improve.</t>
  </si>
  <si>
    <t>Climate Action Plan</t>
  </si>
  <si>
    <t>CCE study</t>
  </si>
  <si>
    <t>San Diego Community Power Project</t>
  </si>
  <si>
    <t>COUNTYWIDE FACILITIES IMPROVEMENT PROJECTS: DISTRICT ATTORNEY OFFICE</t>
  </si>
  <si>
    <t>Facilities improvement - District Attorney office upgrade and remodel</t>
  </si>
  <si>
    <t>Benton Area Transit Bridge Funding</t>
  </si>
  <si>
    <t>Ensuring county is able to meet the ongoing public transportation needs for seniors and individuals with disabilities</t>
  </si>
  <si>
    <t>The County Commissioners have encouraged expenditures to protect the public and staff at the county courthouses and expenditures have included masks, hand sanitizer and disinfectant cleaning supplies.</t>
  </si>
  <si>
    <t>HOME REPAIRS AND IMPROVEMENTS</t>
  </si>
  <si>
    <t>The Home Repairs and Improvements activity’s purpose is to provide assistance to eligible homeowners for necessary home repairs and/or improvements to mitigate housing insecurity. The Municipality created this activity after identifying that a sector of their population was affected by housing insecurity and unable to afford necessary repairs in their homes due to a decrease in income and/or increase in expenses, directly attributable to the COVID-19 pandemic.  The Municipality earmarked CLFRF’s to support individuals and families who were hit the hardest by the pandemic.  This activity will also provide these individuals the opportunity to maintain the necessary hygiene and safety standards in their home and mitigate the spread of the coronavirus.</t>
  </si>
  <si>
    <t>COVID-19 TESTING ACQUISITION</t>
  </si>
  <si>
    <t>The COVID Testing Acquisition Project is a vital component of the activities designed to mitigate and prevent the spread of the coronavirus in the Municipality of Carolina.  The program is operated in collaboration with the Puerto Rico Department of Health.  The Project encompassed the acquisition of COVID-19 Rapid-At-Home Tests from a qualified provider and deliver free to households in Carolina that were disproportionately impacted from the pandemic.  This project will allow and increase the access to COVID-19 tests in Carolina.</t>
  </si>
  <si>
    <t>Carver County 2021 COVID-19 Leave Bank Policy</t>
  </si>
  <si>
    <t>Carver County created a temporary policy starting in 2020 as a response to the public health emergency.  This 80 hour leave bank continued into 2021-2022 allowing employees to take leave up to 80 hours for isolation, quarantines, vaccine recovery, leave due to dependent care during daycare/school closures, reduction in hours/County closures, etc.  Expenditures reflect costs incurred during March-Dec 2021.</t>
  </si>
  <si>
    <t>Nevada Humane Society Employee Training Program</t>
  </si>
  <si>
    <t>This is training funds for the Nevada Humane Society. To train staff and volunteers 
and to help retain workers.</t>
  </si>
  <si>
    <t>Boys &amp; Girls Club Trauma Informed Care Program</t>
  </si>
  <si>
    <t>The Boys and Girls Club of Western Nevada is providing training for staff and a new trauma informed care program for the children that attend their program.</t>
  </si>
  <si>
    <t>AEDV COVID-19 Lost Revenue Program</t>
  </si>
  <si>
    <t>The grant is to help AEDV recovery for the two year loss of Taste Downtown.  This is a major revenue source for this non-profit and due to COIVD-19, they did not have the event in 2020 or 2021.</t>
  </si>
  <si>
    <t>Visitor Center</t>
  </si>
  <si>
    <t>Visitor Center design</t>
  </si>
  <si>
    <t>Public Facilities Supplies</t>
  </si>
  <si>
    <t>Police Department Capital</t>
  </si>
  <si>
    <t>Police Capital - vehicles</t>
  </si>
  <si>
    <t>The project includes retention incentive payments of $3,000 for full-time employees and $1,500 for part-time employees. Payments were made to incentivize and retain employees in their employment with the city to alleviate pressure on severely understaffed departments.</t>
  </si>
  <si>
    <t>Grant Program Manager</t>
  </si>
  <si>
    <t>The Grant Program Manager (ARPA Coordinator) position is designed to help the City with administration of the SLFRF funds , identify other sources of ARPA funding, and maintain compliance with SLFRF requirements.</t>
  </si>
  <si>
    <t>Revenue replacement funds will be allocated for the purpose of providing certain City services, including but not limited to: the maintenance or pay-go funded building of infrastructure, including roads; the modernization of cybersecurity, including hardware, software, and the protection of critical infrastructure; health services; environmental remediation services; school or educational services; and police, fire, and other public safety services. 
This $5,000,000 expense is for public safety services (salaries and benefits).</t>
  </si>
  <si>
    <t>Purchase COVID tests for employee testing.</t>
  </si>
  <si>
    <t>Community Paramedicine Program</t>
  </si>
  <si>
    <t>"The City of Winchester has implemented a new Community Resource Paramedicine Program (CRPP) to address an urgent community need wherein underserved community members will have access to resources to combat the negative effects of COVID-19.  The mission of the program is to advance the quality of life for community members through an innovative and efficient healthcare delivery system that focuses on meaningful patient outcomes and overall population health.  The intent of the program is to identify gaps in the healthcare system for underserved community members so they may be partnered with resources and services necessary to help them create and sustain a healthy lifestyle.  The CRPP model will improve community member health outcomes, reduce system costs, increase patient quality of life and support utilization efficiency for emergency medical services and hospital systems.  The focus of this program is on vulnerable community members that have complex medical and social needs, particularly those impacted with mental health and addiction issues.  The mental health component of the program will address facets implemented by the state of Virginia through the Marcus Alert Law, which requires behavioral health response using a mobile crisis response whenever possible, with law enforcement as backup when necessary.  The CRPP program will aid in addressing mental health patients in our community in conjunction with the new state legal requirements."</t>
  </si>
  <si>
    <t>Administrative expenses staff time for reporting and recordkeeping.</t>
  </si>
  <si>
    <t>Municipality if Fajardo COVID19 Contact Tracing ARPA</t>
  </si>
  <si>
    <t>The Municipality of Fajardo implemented a COVID-19 contact tracing expenses program with the Fiscal Recovery Funds to cover COVID-19 monitoring related expenses that will enhance its public health surveillance capacity response to the pandemic. The program expenses costs consist of acquisition of equipment such computer and data systems, vehicle to provide monitoring throughout the city including remote areas with vulnerable population, and other administrative expenses related to monitoring services. The main goal of the program is to support efforts to monitor properly the spread of the disease and prevent the spread of COVID-19, and that these services are accessible consistently for the population</t>
  </si>
  <si>
    <t>Municipality of Fajardo COVID19 Medical Expenses ARPA</t>
  </si>
  <si>
    <t>The Municipality of Fajardo implemented a COVID-19 Medical expenses program with the Fiscal Recovery Funds to cover COVID-19 medical and emergency services related expenses to enhance its health care capacity to provide an adequate health and/or emergency response to all citizens of Fajardo and any other citizens that requires health services. The program expenses costs consist of acquisition of equipment such as an ambulance, facilities costs, and other administrative expenses related to the providing medical emergency services. The main goal of the program is to support efforts to meet medical emergency operational needs that support the treatment of COVID-19, and that these services are accessible consistently for the population.</t>
  </si>
  <si>
    <t>Municipality of Fajardo COVID19 Sanitation ARPA</t>
  </si>
  <si>
    <t>The Municipality of Fajardo implemented a COVID-19 Sanitation services expense program with the Fiscal Recovery Funds to cover COVID-19 sanitation related expenses for government buildings and public areas to provide and promote healthy environments for all citizens of Fajardo and its visitors. The program expenses costs consist of acquisition of equipment and sanitation supplies for disinfection of facilities and areas. The main goal of the program is to support efforts prevent and mitigate COVID-19 pandemic in the Municipality of Fajardo and to protect the general public.</t>
  </si>
  <si>
    <t>Municipal Roadway Resurfacing</t>
  </si>
  <si>
    <t>Guayama's municipal road system has deteriorated due to continued use. Furthermore, COVID-19 pandemic exacerbated this situation even more. As a result, the municipality had to redirect funds for the treatment, health and safety of citizens to combat the negative effects of the pandemic, leaving the municipality without the funds to carry out significant repairs to the municipal road system.</t>
  </si>
  <si>
    <t>Air Purifiers for Disproportionately Impacted Communities</t>
  </si>
  <si>
    <t>Air improvement quality is a key component of environmental control practice for patients that suffers allergic respiratory disease. Studies support multiple interventions, including air filtration, as methods to improve outcomes in the treatment of allergic respiratory diseases. As per the suggestion of the Environmental Protection Agency, when used properly, air purifiers can help reduce the airborne contaminants including viruses in a home or confined space. The municipality of Guayama has identified several communities that were identified as disproportionately impacted during the COVID-19 pandemic. The Final Rule establishes that low-income and socially vulnerable communities have seen the most severe impacts during the pandemic. To reduce the diseases, viruses, and allergies of those impacted communities the municipality of Guayama has establish the initiative to deliver air purifiers to the communities that suffer most of the COVID-19 pandemic.</t>
  </si>
  <si>
    <t>CSLFRF Projects Administrative Expenses</t>
  </si>
  <si>
    <t>For the proper management of the Coronavirus State &amp; Local Fiscal Recovery Funds under the American Rescue Plan Act, the Municipality of Guayama will use this category expense to include but not limited to, the costs of consultants to support effective  management and oversight, including  consultation for ensuring compliance with legal, regulatory, and other requirements and regulations established in the program guidelines by the Department of Treasury.</t>
  </si>
  <si>
    <t>Completion of Soccer Stadium</t>
  </si>
  <si>
    <t>The municipality of Guayama has identified to completion of the Soccer Park project from the Revenue Replacement allocation. The city has identified the need to provide an open space area for the recreation and leisure of its citizens: in this way, the municipality urges its citizens to lead active lifestyles for better health to cope with the pandemic. Furthermore, the Soccer Park is added to the list of sports assets within the Guayama Regional Sports Center to attract athletes who practice the soccer sport and the youth of Guayama will have the opportunity to explore this growing sport in Puerto Rico.</t>
  </si>
  <si>
    <t>Municipal Technology Systems</t>
  </si>
  <si>
    <t>The municipality of Guayama will carry out an Information Technology Modernization Project for the operation and general integration of the dependencies of the municipality. The municipality will procure new tools and equipment to improve productivity, and take a more strategic and comprehensive approach to cybersecurity.</t>
  </si>
  <si>
    <t>PUBLIC SECTOR SALARIES</t>
  </si>
  <si>
    <t>REVENUE REPLANCEMENT FUND ARE ALLOCATED TO GENERAL GOVERNMENTAL SERVICE PROVIDED BY OUR JURISDICTION BUT NOT LIMITED TO MAINTENANCE AND REPAIR TO MUNICIPALITY FACILITIES, FINANCIAL SUPPORT FOR EMPLOYEES REPAIR AND REPLACEMENT TO  PROVIDE FOR THE MITIGATION AND MEDIATION OF THE NEGATIVE IMPACTS OF THE COVID 19  PUBLIC HEALTH EMERGENCY.</t>
  </si>
  <si>
    <t>Sewer control system</t>
  </si>
  <si>
    <t>Upgrade WWTP control system</t>
  </si>
  <si>
    <t>This project involves the creation of a lead service line inventory, removal plan, and the removal and replacement of approximately 500 lead service lines connecting the municipal water system to meters located in the interior of homes.</t>
  </si>
  <si>
    <t>Contact Tracing Program</t>
  </si>
  <si>
    <t>To continue with the contact tracing program due to all incoming variants that we are experienced.</t>
  </si>
  <si>
    <t>Revenue Loss Program</t>
  </si>
  <si>
    <t>To continue providing governmental services for programs and governmental services that were impacted by the loss of revenue due to the COVID-19.</t>
  </si>
  <si>
    <t>Support to the tourism, travel and hospitality industries</t>
  </si>
  <si>
    <t>To help the impacted industries of tourism, travel and hospitality back to normal operations during the COVID-19 emergency.</t>
  </si>
  <si>
    <t>Small Business Economic Assistancece</t>
  </si>
  <si>
    <t>To provide support for small business that suffer negative economic impact due to the COVID-19 emergency.</t>
  </si>
  <si>
    <t>Elderly (Care Givers) Assistance Program</t>
  </si>
  <si>
    <t>To support and help elderly people with mental and physical services because of the inability to go outside because of the COVID19.</t>
  </si>
  <si>
    <t>Revenue Replacement -001</t>
  </si>
  <si>
    <t>SLFRF funds were spent on public health department needs.</t>
  </si>
  <si>
    <t>Protective Measures</t>
  </si>
  <si>
    <t>Through this Project, the Municipality of Juana Díaz will cover eligible costs related to mass vaccination activities in the Municipality for ensuring the continuity of COVID-19 preventive and protective measures.</t>
  </si>
  <si>
    <t>Employees COVID Testing</t>
  </si>
  <si>
    <t>Through this Project, the Municipality of Juana Díaz will cover eligible costs related to testing for municipal staff to ensure the continuity of essential service and operations during the COVID-19 pandemic.</t>
  </si>
  <si>
    <t>Payroll Cost for Public Health</t>
  </si>
  <si>
    <t>Payroll costs for Public Health, Safety, and Other Public Sectors Staff Responding COVID-19.</t>
  </si>
  <si>
    <t>Goodwill Homeless/At Risk Quarantine Program</t>
  </si>
  <si>
    <t>Provides funding for the Homeless/At-Risk Quarantine Program administered by the local Goodwill which provides short-term emergency housing placement for unhoused/at risk for being unhoused persons.
Project amount has been updated to include the $250 legal fee for review of the final draft of subrecipient agreement prior to signing.</t>
  </si>
  <si>
    <t>2-Factor Authentication Software</t>
  </si>
  <si>
    <t>Purchase of two-factor authentication software will add an additional security layer to the city's network. It will also help to prevent unauthorized access to the network, files, and other confidential information.</t>
  </si>
  <si>
    <t>Revenue Replacement funds are allocated to general governmental services provided by our jurisdiction, included but not limited to maintenance and repairs to facilities, vehicles, financial support for employees, repairs and replacement of roads, and to pandemic related expenses that provide for the mitigation and mediation of the negative economic impacts of the Covid-19 public health emergency.</t>
  </si>
  <si>
    <t>Villa Colombo Court Improvement</t>
  </si>
  <si>
    <t>Improvements to the roof of the field, improvements to the roof of the stands, modifications to the existing foundations, benches and concrete tables, rehabilitation and painting of the field, lighting, electrical work.</t>
  </si>
  <si>
    <t>Public Outdoor Recreation Spaces- Municipal Courts and Parks</t>
  </si>
  <si>
    <t>Improvements to Public Outdoor Recreation Spaces at municipal courts and parks to create opportunities for all residents, especially those with lower income and disproportionally affected by the COVID19 Pandemic.</t>
  </si>
  <si>
    <t>PPE 2</t>
  </si>
  <si>
    <t>Provide clean public and works spaces by disinfecting areas used by the public and staff.</t>
  </si>
  <si>
    <t>Broadband fiber optic network</t>
  </si>
  <si>
    <t>Broadband fiber optic network to provide areas without internet access</t>
  </si>
  <si>
    <t>Town of Milton ARPA Projects</t>
  </si>
  <si>
    <t>Projects include the following:
 Watermain improvement project
 Health Department Contact Tracing Nurses
 Covid Test kits</t>
  </si>
  <si>
    <t>Crosswalks- Main Street</t>
  </si>
  <si>
    <t>Illuminated crossing signs at each downtown crosswalk on Main St from Washington St to Hampden Ave to address resident complaints. This project enhances the downtown areas safety for walking and crossing of the roads. It is an infrastructure project that would normally need to be funded through our general fund capital expenditures.</t>
  </si>
  <si>
    <t>Revenue Replacement for government services specifically for Public Safety including Police and Fire services.</t>
  </si>
  <si>
    <t>Vaccination Event 10-27-2021</t>
  </si>
  <si>
    <t>Hosted a community COVID-19 vaccination booster event on 10-27-2021.  Project expenditures include staffing and supply costs.</t>
  </si>
  <si>
    <t>2021 Revenue Replacement Government Services</t>
  </si>
  <si>
    <t>The City of Chester loss revenue due to the pandemic. A lot of services could not be completed such has property permits, extended tax deadlines, cancelled events, and etc. In Exhibit 2021-1C we detail the loss of revenue from previous years as required via Treasury. The city compared the 2019 revenues against the 2020 revenues on a cash basis to determine the negative impact against the City of Chester services during the pandemic.</t>
  </si>
  <si>
    <t>2021 Payroll Cost</t>
  </si>
  <si>
    <t>The scope of this project is to provide devoted employees who were required to work in office throughout the health pandemic. From employees offering public service to general government operations (tax/finance, HR, Code Enforcement, etc.) in an effort to maintain in responsiveness for its constituents. Some employees worked full and part time through staggered shifts to limit building capacity, work efficiency, and family accommodations. The three individuals who salaries are eligible under ARPA funding have worked directly with providing a safe and healthy environment for the employees and constituents of the community during this pandemic.</t>
  </si>
  <si>
    <t>PP001</t>
  </si>
  <si>
    <t>The scope of this project is to provide devoted employees who were required to work in office throughout the health pandemic. From employees offering public service to general government operations (tax/finance, HR, Code Enforcement, etc.) in an effort to maintain in responsiveness for its constituents. Some employees worked full and part time through staggered shifts to limit building capacity, work efficiency, and family accommodations.</t>
  </si>
  <si>
    <t>PP002</t>
  </si>
  <si>
    <t>PP003</t>
  </si>
  <si>
    <t>PC003</t>
  </si>
  <si>
    <t>The scope of this project is to provide devoted employees who were required to work in office throughout the health pandemic. From employees offering public service to general government operations (tax/finance, HR, Code Enforcement, etc.) in an effort to maintain in responsiveness for its constituents. Some employees worked full and part time through staggered shifts to limit building capacity, work efficiency, and family accommodations. The individuals who salaries are eligible under ARPA funding have worked directly with providing a safe and healthy environment for the employees and constituents of the community during this pandemic.</t>
  </si>
  <si>
    <t>PC005</t>
  </si>
  <si>
    <t>RR001</t>
  </si>
  <si>
    <t>The scope of this project is for the city to focus on repairing the roof located at City Hall immediately due to the the water damage the city is subject to endure in multple areas of the buidling that deals directly with services the city have to provide to the community. For example, the finances and HR. The water damage that will disrupt the operations of the day to day task for he employees is crucial in the services that are provided and needs to be handled quickly and effectively.</t>
  </si>
  <si>
    <t>IT001</t>
  </si>
  <si>
    <t>RESPONDING TO THE PUBLIC HEALTH EMERGENCY, Preventing and responding to violence. Recognizing that violence – and especially gun violence – has increased in some communities due to the pandemic, recipients may use funds to respond in these communities through:
3) investing in technology and equipment to allow law enforcement to more efficiently and effectively respond to the rise in gun violence resulting from the pandemic, for example technology to assist in the identification of guns whose serial numbers have been damaged.</t>
  </si>
  <si>
    <t>IT002</t>
  </si>
  <si>
    <t>Purchase of 10 desktop computers, network equipment and software including cybersecurity applications and 3 years support plan. These purchases will help the employees work more efficient when providing services to the constituents.</t>
  </si>
  <si>
    <t>IT004</t>
  </si>
  <si>
    <t>The scope of this project is for the city to focus on: 1. Domain Migration of Servers and Desktops - This includes Domain migration of outdated and corrupt 2003 ServerOperating System Domain level to 2016 Forest Functional Level. This includes Migrating all City Hall computers onto the new domain and configuration of Microsoft Active Directory Sync for Office 365, MFA for all Office 365 accounts, MFA for all remote users, and removal of all old Windows XP and Windows 7 Machines (to be replaced with new stock on order), converting remote users (designated by Point of Contact) desktops to full time laptop users, and developing game plan for continued temporary access for some users to old Pentamation as long as needed.
2. Network upgrade - purchase and installation of 8 wireless access points and 4 Ethernet switch units and network/cloud management software with 3 year license and support services.</t>
  </si>
  <si>
    <t>IT003</t>
  </si>
  <si>
    <t>The scope of this project is to enhance the work ethic and technology to help employees provide more efficient services. Purchase of 10 laptop computers for the City of Chester City Hall, Audio visual and computer equipment for the Caucus and Council Chamber and 2 PC's for developers.</t>
  </si>
  <si>
    <t>UHY1</t>
  </si>
  <si>
    <t>The scope of this project  was to obtain professional services and provide the necessary ARPA accounting and reporting guidelines and principles for the City to comply with all requirements of the American Rescue Plan Act.</t>
  </si>
  <si>
    <t>PC004</t>
  </si>
  <si>
    <t>The scope of this project is to provide devoted employees who were required to work in office throughout the health pandemic. From employees offering public service to general government operations (tax/finance, HR, Code Enforcement, etc.) in an effort to maintain in responsiveness for its constituents. Some employees worked full and part time through staggered shifts to limit building capacity, work efficiency, and family accommodations. The individual who salary is eligible under ARPA funding have worked with staff providing a safe and healthy environment for the employees and constituents of the community during this pandemic. Also, this individual is the lead for the ARPA project</t>
  </si>
  <si>
    <t>Nantucket Chamber of Commerace</t>
  </si>
  <si>
    <t>The Town of Nantucket has awarded a grant to the Nantucket Chamber of Commerce to be put toward their efforts to provide continued assistance to businesses impacted by the pandemic, and for business to continue to transition business models for effectiveness during and after the pandemic</t>
  </si>
  <si>
    <t>SUPPORTIVE HOUSING</t>
  </si>
  <si>
    <t>Feasibility of providing Supportive Housing to impacted cohorts</t>
  </si>
  <si>
    <t>Munson Scope Evaluation</t>
  </si>
  <si>
    <t>Scope evaluation performed on an old school building to determine the cost of conversion into apartment style housing in a QCT. However, upon evaluation, inspections and estimates determined the project was not feasible.</t>
  </si>
  <si>
    <t>COVID19 Direct Impact</t>
  </si>
  <si>
    <t>The project is salary for Contact Tracers, Epidemiologist, Public Health Nurses &amp; Mental Health Behavioral Staffing Services &amp; COVID test kits for school &amp; town staff all needed due to the pandemic.</t>
  </si>
  <si>
    <t>This project is for the support of hybrid meetings, communications &amp; remote work staffing support for technology improvements.</t>
  </si>
  <si>
    <t>This project is for grants to help small business recover from COVID-19 expenses incurred due to the pandemic</t>
  </si>
  <si>
    <t>Water/Sewer/Drains Infrastructure</t>
  </si>
  <si>
    <t>This project is to fund a Temporary Project Manager for 4 years to oversee all projects associated with the COVID-19 ARPA relief  fund.  This project also contains Town Reservoir clean up construction.</t>
  </si>
  <si>
    <t>Fourth Plain Corridor Improvements</t>
  </si>
  <si>
    <t>Planning phase and community engagement for Fourth Plain Corridor improvements.</t>
  </si>
  <si>
    <t>Septic Repair</t>
  </si>
  <si>
    <t>Replaced failed septic tank at Fire Station and septic tank for Town Hall, replaced town hall toilet and faucet</t>
  </si>
  <si>
    <t>County Rapid Testing</t>
  </si>
  <si>
    <t>Rapid Tests for County employees and jail inmates.</t>
  </si>
  <si>
    <t>County PPE Supplies</t>
  </si>
  <si>
    <t>Masks, gloves, and disinfectant wipes for county employees.</t>
  </si>
  <si>
    <t>County Broadband Expansion</t>
  </si>
  <si>
    <t>Broadband project to supply all county residents with high speed internet.</t>
  </si>
  <si>
    <t>Using ARPA funds for a new ambulance. Projected delivery date mid-2023.</t>
  </si>
  <si>
    <t>Leak Detection Equipment</t>
  </si>
  <si>
    <t>Using revenue replacement monies to purchase leak detection equipment.</t>
  </si>
  <si>
    <t>Video Conferencing Equipment</t>
  </si>
  <si>
    <t>Video Conferencing Equipment for Public Meetings to ensure social distancing for members and public..</t>
  </si>
  <si>
    <t>ARPA #1</t>
  </si>
  <si>
    <t>Additional payroll given to employees working during the COVID-19 pandemic.</t>
  </si>
  <si>
    <t>SLFRP - Government Services</t>
  </si>
  <si>
    <t>Government Services includes salaries along with Public Safety Equipment.</t>
  </si>
  <si>
    <t>Sheriff's Department Staffing</t>
  </si>
  <si>
    <t>3 Additional Sheriff's Deputies</t>
  </si>
  <si>
    <t>RADIO Replacement SIRN project</t>
  </si>
  <si>
    <t>SIRN Project Radio replacement for Emergency Responders and 911 PSAP</t>
  </si>
  <si>
    <t>COVID RESPONSE SUPPLIES</t>
  </si>
  <si>
    <t>COVID RESPONSE SUPPLIES/EQUIPMENT</t>
  </si>
  <si>
    <t>On 12/14/2021 our employees were paid premium pay in accordance and within the amounts allowed under US Treasury Interim Final Rule.</t>
  </si>
  <si>
    <t>Lift Pump Upgrade</t>
  </si>
  <si>
    <t>Pumps in lift station were plugging with increased usage.  The Village is installing Sulzer dry pit submersible pumps.  The pumps include 4" knife gate valves and spool pieces on discharge.  The goal of this upgrade is to force the contents of the lift station to the treatment plant without clogging the screens.</t>
  </si>
  <si>
    <t>City Council has elected to take the standard allowance but has not determined the details of the expenditures at this time. Meetings will be held in the coming weeks.</t>
  </si>
  <si>
    <t>Sheriff/Dispatch Office Renovation</t>
  </si>
  <si>
    <t>Renovation to Sheriff/Dispatch/Jail Areas</t>
  </si>
  <si>
    <t>Handheld Police Radios</t>
  </si>
  <si>
    <t>Handheld Radios</t>
  </si>
  <si>
    <t>PWS District #1</t>
  </si>
  <si>
    <t>Improvement to Public Water District transmission and distribution</t>
  </si>
  <si>
    <t>Patrol Vehicle</t>
  </si>
  <si>
    <t>SLFRF Funds used for purchase of Law Enforcement Patrol Vehicle</t>
  </si>
  <si>
    <t>Emergency Communications</t>
  </si>
  <si>
    <t>Emergency Communications Project. This project will be done in phases. Phase I is road repair, building construction with wiring and electrical including purchase of generators. Phase II will be bidding required equipment out. Phase III will be installation of the equipment and final inspection. The project will take approximately 18 Months.</t>
  </si>
  <si>
    <t>Premium/Part Time Pay</t>
  </si>
  <si>
    <t>Premium/Overtime pay for essential workers. This pay was for workers on the front line with personal contact with citizens.</t>
  </si>
  <si>
    <t>Recreational Maintenance</t>
  </si>
  <si>
    <t>Maintenance/Upgrades to existing recreational area for access to the Nolichucky River. Outdoor recreation was vital during the pandemic and continues to be helpful for mental health during this time.</t>
  </si>
  <si>
    <t>Revenue replacement #1 to #5</t>
  </si>
  <si>
    <t>Mental, emotional, social and physical health services - #1 &amp; #4; Professional fees for administration of ARPA with Lutz #3; premium pay governmental #2; load assist for ambulances #5</t>
  </si>
  <si>
    <t>6.1 - Provision of Government Services</t>
  </si>
  <si>
    <t>The County has elected to utilize the Standard Revenue Loss Allowance for Provision of Government Services.</t>
  </si>
  <si>
    <t>New Sheriff vehicle</t>
  </si>
  <si>
    <t>Purchased new sheriff's vehicle</t>
  </si>
  <si>
    <t>Tippah County Loss Revenue</t>
  </si>
  <si>
    <t>Standard loss revenue for government services.</t>
  </si>
  <si>
    <t>Morgan County Governmental Services</t>
  </si>
  <si>
    <t>Morgan County will be spending their American Rescue Plan funding on the following: County Executive Projects that includes premium pay for employees that has already been paid; helping finish a county-owned RV Park that will be completed this summer, and other tourism-based projects. Solid Waste Department is getting new equipment and vehicles. Recycling Department is getting equipment and vehicles. Morgan County EMS is getting two ambulances, a new EMS Building and other equipment for better services. Morgan County Sheriff's Office is getting new vehicles. Morgan County E-911 is getting equipment updates at their tower sites. Election Commission is getting new voting machines. Highway Department is getting vehicles and equipment. Circuit Court Clerk is getting an updated courtroom. The Health Department is getting help with updates to their facility. The public libraries are getting improvements and equipment. Various non-profits, including our local volunteer fire departments will be getting donations to help them replace revenues lost during Covid-19. The rest of the funding that is left will go towards courthouse maintenance projects.</t>
  </si>
  <si>
    <t>Road Project Construction</t>
  </si>
  <si>
    <t>Road Project upgrades and construction</t>
  </si>
  <si>
    <t>Phillips Drive Drainage Improvements/Roadway Reconstruction Project</t>
  </si>
  <si>
    <t>To pay costs of the Phillips Drive Neighborhood Drainage Improvements and Roadway Reconstruction Project.</t>
  </si>
  <si>
    <t>Quay County Services</t>
  </si>
  <si>
    <t>Premium pay, extra janitorial supplies and equipment provided for employees performing in-person essential governmental services.</t>
  </si>
  <si>
    <t>Provide revenue replacement for the City suffering the impact of the pandemic</t>
  </si>
  <si>
    <t>purchase of 3 mobile heart monitors, upgrade broadband in county buildings, salary and benefits to essential employees</t>
  </si>
  <si>
    <t>Jail Laptops &amp; scanners</t>
  </si>
  <si>
    <t>SLFRP- funds for 2 laptop computers for telehealth for inmates and 2 - Cellsense Ultra scanners for inmates</t>
  </si>
  <si>
    <t>Fire Control Panel</t>
  </si>
  <si>
    <t>Phase 1-Fire Control panel for jail facility</t>
  </si>
  <si>
    <t>Auditor's Office Scanning and Digitizing Records</t>
  </si>
  <si>
    <t>Scanning and digitizing of Auditor's Office records to allow taxpayers easier access to public records.</t>
  </si>
  <si>
    <t>Recorder's Office Scanning and Digitizing of Public Records</t>
  </si>
  <si>
    <t>Scanning and digitizing of Recorder's Office records to allow taxpayers easier access to public records.</t>
  </si>
  <si>
    <t>Premium Payment - 2021-06-03</t>
  </si>
  <si>
    <t>The purpose of Premium Pay is to support front-line employees who could not work remotely. These individuals faced heightened risk due to the character of their work, which encompassed direct interactions with members of the public and fellow coworkers. The Town Mayor issued a statement declaring the essential and eligible status of all Town employees.</t>
  </si>
  <si>
    <t>Facilities - Revenue Replacement</t>
  </si>
  <si>
    <t>Facilities for Public Health, Human Services and EMS; Masterplan; Emergency Creek Crossing; Broadband/Fiber installation; Child Care /  Housing contributions - General government services</t>
  </si>
  <si>
    <t>Road Rock</t>
  </si>
  <si>
    <t>Maintaining the township's roads by spreading new gravel on them.</t>
  </si>
  <si>
    <t>ReConnect</t>
  </si>
  <si>
    <t>EU MD project 1-6</t>
  </si>
  <si>
    <t>Easton Utilities</t>
  </si>
  <si>
    <t>EU MD Project 1-6</t>
  </si>
  <si>
    <t>911- 6.1 Revenue Replacement</t>
  </si>
  <si>
    <t>SLFRF funds used to create a centralized County 911 dispatch</t>
  </si>
  <si>
    <t>Adair County Fire Departments - 6.1 Revenue Replacement</t>
  </si>
  <si>
    <t>SLFRF funds to Adair County Fire Departments for safety equipment  due to COVID related calls</t>
  </si>
  <si>
    <t>OPEH &amp; W -6.1 Revenue Replacement</t>
  </si>
  <si>
    <t>SLFRF funds for insurance premium surcharges due to COVID</t>
  </si>
  <si>
    <t>Adair County EMS- 6.1 Revenue Replacement</t>
  </si>
  <si>
    <t>SLFRF funds to create a County wide owned Emergency Medical Service due to emergency situation of no EMS services in County</t>
  </si>
  <si>
    <t>Adair County Rural District #2</t>
  </si>
  <si>
    <t>SLFRF funds used to better water quality and equipment for water districts in Adair County</t>
  </si>
  <si>
    <t>Adair County Rural Water District # 3</t>
  </si>
  <si>
    <t>Adair County Rural Water District# 4</t>
  </si>
  <si>
    <t>Adair County Rural Water District# 5</t>
  </si>
  <si>
    <t>Cherry Tree Rural Water District</t>
  </si>
  <si>
    <t>Watts Public Works</t>
  </si>
  <si>
    <t>Adair County-6.1 Revenue Replacement</t>
  </si>
  <si>
    <t>SLFRF funds provisions for government services of Adair County</t>
  </si>
  <si>
    <t>Consulting Costs</t>
  </si>
  <si>
    <t>Eide Bailey consulting fee to interpret Treasury guidance and advise the county.</t>
  </si>
  <si>
    <t>Payroll for Traditional Government Services</t>
  </si>
  <si>
    <t>Payroll expenses for providing traditional government services</t>
  </si>
  <si>
    <t>Lucas Devices</t>
  </si>
  <si>
    <t>Posey County purchased Lucas Devices for all fire stations located within the County. These devices will help protect first responders and the public from COVID-19 by keeping the first responders out of patients faces while preforming CPR.  This will also help the general public by providing more consistent chest compressions during the long transport to the local hospitals in a neighboring county due to the rural nature of Posey County.</t>
  </si>
  <si>
    <t>Posey County is working with Mainstream Media to expand access to broadband throughout the rural areas of the County.</t>
  </si>
  <si>
    <t>Posey County Regional Sewer District</t>
  </si>
  <si>
    <t>Posey County has partnered with the Posey County Regional Sewer District to expand access to sewer throughout the rural areas of Posey County.</t>
  </si>
  <si>
    <t>Posey County has contracted with Barnes and Thornburg for consulting on use of ARPA funds.</t>
  </si>
  <si>
    <t>Communication Signs</t>
  </si>
  <si>
    <t>Communication signs for Town.  Supplies purchased from Revenue Replacement/General Government provision.</t>
  </si>
  <si>
    <t>Public Messaging Boards</t>
  </si>
  <si>
    <t>Public messaging boards used for pandemic and other public health emergencies and programs.  Equipment purchased through Revenue Replacement/Government Services provision.</t>
  </si>
  <si>
    <t>County Stabilization CIVID-19</t>
  </si>
  <si>
    <t>Assisting Custer County government and residents in the process of recovering from the negative effects brought on by the COVID-19 epidemic.</t>
  </si>
  <si>
    <t>Government Services Project</t>
  </si>
  <si>
    <t>The County is utilizing the funds to</t>
  </si>
  <si>
    <t>Supplies &amp; Self Test Kits - BOH</t>
  </si>
  <si>
    <t>Self test kits to distribute to public/employees.</t>
  </si>
  <si>
    <t>Morrison County Loss Revenue Replacement</t>
  </si>
  <si>
    <t>Morrison County Loss Revenue Replacement  (Standard Allowance)</t>
  </si>
  <si>
    <t>SLRF funds used for General Government Services:  Public Safety, Courts, Public Works; Recreation; and, General Administration</t>
  </si>
  <si>
    <t>The City has elected to use the standard allowance for revenue replacement for category 6.1 provision of government services</t>
  </si>
  <si>
    <t>PPE &amp; COVID Prevention supplies</t>
  </si>
  <si>
    <t>To mitigate and mediate the spread of COVID-19 through providing PPE and informing the residents of our county of the status of the pandemic and current safety protocol.</t>
  </si>
  <si>
    <t>Sullivan County Revenue Replacement</t>
  </si>
  <si>
    <t>Upgrade Drinking Fountains</t>
  </si>
  <si>
    <t>Upgrade drinking fountains for public use in the courthouse.</t>
  </si>
  <si>
    <t>Camera Upgrade</t>
  </si>
  <si>
    <t>Upgraded security cameras for courthouse and law enforcement.</t>
  </si>
  <si>
    <t>District court update and consulting</t>
  </si>
  <si>
    <t>Update to District courtroom for electronics compatibility and consulting.</t>
  </si>
  <si>
    <t>Courthouse Air Conditioning</t>
  </si>
  <si>
    <t>Total upgrade of the air conditioning system of courthouse.</t>
  </si>
  <si>
    <t>SCHOOL REVENUE REPLACEMENT</t>
  </si>
  <si>
    <t>REVENUE REPLACEMENT FOR BUS FEES, EXTENDED DAY, PRESCHOOL TUITION, SCHOOL MUSIC AND SCHOOL DRAMA.</t>
  </si>
  <si>
    <t>TOWN REVENUE REPLACEMENT</t>
  </si>
  <si>
    <t>REVENUE REPLACEMENT FOR GENERAL FUND DUE TO DECREASED LOCAL RECEIPTS.</t>
  </si>
  <si>
    <t>Temporary Personnel</t>
  </si>
  <si>
    <t>Limited term staff position to implement facility alterations and renovations required to meet COVID-19 protocols.</t>
  </si>
  <si>
    <t>City of Mattoon Revenue Replacement</t>
  </si>
  <si>
    <t>Project 2021</t>
  </si>
  <si>
    <t>SLFRF funds used for Wages, Park Maintenance, Floor/Wall Basement Courthouse.</t>
  </si>
  <si>
    <t>Purchase of Fire Rescue Truck</t>
  </si>
  <si>
    <t>SLRF -Jefferson County</t>
  </si>
  <si>
    <t>Jefferson County will be spending in the following areas: Administrative Expenses, Responding to Covid-19  Public Health Emergency, Responding to negative economic impacts, Premium Pay for Essential Workers, provisions of Government services, Infrastructure for water sewer, and broadband.</t>
  </si>
  <si>
    <t>SLRF Fire Flow Test_</t>
  </si>
  <si>
    <t>Water/Sewer fire flow test to test water pressure flow in industrial park</t>
  </si>
  <si>
    <t>Revenue loss study</t>
  </si>
  <si>
    <t>Before the new rules, we did the allowed revenue replacement/loss study,
done by Roselli &amp; Clark</t>
  </si>
  <si>
    <t>Ballot/Voting</t>
  </si>
  <si>
    <t>Equipment needed to be purchased for voting/elections due to revenue loss</t>
  </si>
  <si>
    <t>One Time Premium Pay</t>
  </si>
  <si>
    <t>For payroll expenses for EMS employees of the County responding to COVID-19</t>
  </si>
  <si>
    <t>On Going Premium Pay</t>
  </si>
  <si>
    <t>For payroll expenses for Commission on Aging employees of the county.  These are lower wage earners that provided critical services to the aging population of the county.  Wage increases allow for fair compensation for the exposure they risk.</t>
  </si>
  <si>
    <t>Two county sewer projects.   Expansions and upgrades.</t>
  </si>
  <si>
    <t>Replacing lost public sector revenue.</t>
  </si>
  <si>
    <t>EMS Supplies</t>
  </si>
  <si>
    <t>Additional EMS supplies for the Lakewood Fire Department</t>
  </si>
  <si>
    <t>Chautauqua Avenue Green Street Retrofit</t>
  </si>
  <si>
    <t>Chautauqua Avenue Green Street Retrofit stormwater management project; change orders due to COVID delays and changes</t>
  </si>
  <si>
    <t>Van Buren County ARPA Projects</t>
  </si>
  <si>
    <t>Provision of Government Services including: provide financial support for employees, digitize historical land records, replace courthouse server and switch, restock preparedness supplies used during public health emergency response, purchase 2 anticoagulation machines for use by local health employees during client home visits, purchase new election equipment, update aerial photography for county GIS system, and invest in county conservation parks and campgrounds by upgrading the sewer systems in two parks and replacing a campground shower house.</t>
  </si>
  <si>
    <t>Oxford Revenue Replacement</t>
  </si>
  <si>
    <t>Revenue replacement used for provision of general municipal services</t>
  </si>
  <si>
    <t>St. Mark's Hospital</t>
  </si>
  <si>
    <t>Contribution made to St. Mark's capital improvement project.</t>
  </si>
  <si>
    <t>Round Top EMS Facility</t>
  </si>
  <si>
    <t>Constructed living quarters for EMS crew in fire department to provide emergency medical services in an underserved area.</t>
  </si>
  <si>
    <t>Computer aided dispatch software</t>
  </si>
  <si>
    <t>Flatonia EMS Facility</t>
  </si>
  <si>
    <t>Renovating the current EMS Facility to include covid safety precautions. It will also include a patient care room which can be used for Covid and other vaccinations.</t>
  </si>
  <si>
    <t>EMS Ambulance</t>
  </si>
  <si>
    <t>Purchase a new, fully equipped ambulance for the purpose of transporting patients with Covid and other infectious diseases</t>
  </si>
  <si>
    <t>Hopkins County Fire Dept. Pagers</t>
  </si>
  <si>
    <t>Paid to Richland Fire Department to distribute 14 county departments with new P25 pagers that are essential to alert volunteer members of a call to assistance.</t>
  </si>
  <si>
    <t>Nebo Water District Hydrants</t>
  </si>
  <si>
    <t>SLFRF funds used to provide five additional fire hydrants to the Nebo Water District, which will increase emergency water coverage in the town.</t>
  </si>
  <si>
    <t>Energy Management System at PHS</t>
  </si>
  <si>
    <t>The energy management system at Palmer High School has become obsolete (installed in 1991) and has been replaced with one that’s much more efficient and can be operated remotely which enables access and control at all times. The new control system operates all lighting, temperature, and ventilation in all classrooms as well as in all major areas of the school building.</t>
  </si>
  <si>
    <t>Covid-19 Testing Kits</t>
  </si>
  <si>
    <t>The town purchased a total of 1914 testing kits (3,828 tests) which were distributed to the town's residents by the Palmer Board of Health.</t>
  </si>
  <si>
    <t>The Palmer Fuel Assistance program awards up to $1,000 per applicant by payment made directly to the heating supplier to both help the applicants catch up on the past due heating bills and/or provide a credit for current and future heating fuel usage. The eligibility is determined based on the household size and gross annual income along with other factors.</t>
  </si>
  <si>
    <t>Renville County Expenditure</t>
  </si>
  <si>
    <t>General Revenue County government expenditures.</t>
  </si>
  <si>
    <t>Financial suite and property tax software</t>
  </si>
  <si>
    <t>Payroll financial suite and property tax software for Auditor and Treasurer offices</t>
  </si>
  <si>
    <t>Grant program to nonprofits and small businesses</t>
  </si>
  <si>
    <t>Assistance to nonprofits and small businesses negatively impacted by the COVID-19 public health emergency</t>
  </si>
  <si>
    <t>Administration of Phase 1 grant program</t>
  </si>
  <si>
    <t>Internet portal and other assistance in coordinating grant program to nonprofits and small businesses.</t>
  </si>
  <si>
    <t>Treasurer office computers</t>
  </si>
  <si>
    <t>Treasurer office in need of upgraded computers for new software</t>
  </si>
  <si>
    <t>Revenue Replacement funds are allocated for governmental services provided by our jurisdiction, included but not limited to Broadband expansion, EMS needs, water projects and pandemic related expenses that provide for the mitigation and mediation of the negative economic impacts of the Covid-19 public health emergency.</t>
  </si>
  <si>
    <t>Community Foundation of the Lowcountry ARPA funds distribution</t>
  </si>
  <si>
    <t>Funds distributed via the Community Foundation of the Lowcountry to non-profit organizations, within the Town of Hilton Head Island's jurisdiction, to address impacts caused by COVID-19 pandemic.  Funds distributed for health care, housing assistance, childcare and education, rent and utility assistance and food insecurity among other pandemic related impacts.</t>
  </si>
  <si>
    <t>Town Hall Security and Technology Improvements</t>
  </si>
  <si>
    <t>Installation of electronic locks, magnetometers, security cameras and other safety/security infrastructure in Town Council chambers and Town Hall public entrances, and common hallways.  New technology installation and upgrades in Town Council chambers to enhance live streaming capabilities for public meetings.</t>
  </si>
  <si>
    <t>Environmental Assessment - North Pointe</t>
  </si>
  <si>
    <t>Environmental assessment for capital improvement project.</t>
  </si>
  <si>
    <t>SLFRF FUNDS USED FOR PUBLIC HEALTH PAYROLL, TRACING PHONE, INSURANCE BILLING PROGRAM, SUPPLIES, PURCHASED SERVICES, FLOORING, ADS</t>
  </si>
  <si>
    <t>Contracted with USA Communications to install fiber optic cable for broadband at our public safety radio tower locations providing broadband to unserved locations for public safety.  Claim #02107418</t>
  </si>
  <si>
    <t>Talmadge Road</t>
  </si>
  <si>
    <t>On September 14, 2021, Buffalo County entered into an inter-local agreement with the City of Kearney to do improvements to West Talmadge Street and Yanney Avenue.  The construction and improvements made to that street will result in mutually shared benefits between both parties.   Claim #02112384</t>
  </si>
  <si>
    <t>In January 2022, Buffalo County entered into an agreement with the Village of Amherst to provide $110,000.00 in ARPA funds to assist in the construction, improvement, expansion, and renovations to its municipal sewage system(s).  Claim #02112385</t>
  </si>
  <si>
    <t>Scanner for Jail</t>
  </si>
  <si>
    <t>The Buffalo County Corrections Department purchased a body scanner to utilize in the jail.  They have determined the use of these body scanners would help the staff and inmates stay safe during this pandemic.  The scanners allow for social distancing while maintaining security.  The scanners have thermal sensors that read body temperature and are regulated by the FDA.   Claim #02203337</t>
  </si>
  <si>
    <t>Sheriff's Office</t>
  </si>
  <si>
    <t>Response equipment Sheriff's Office/computer aided dispatch</t>
  </si>
  <si>
    <t>Pre-Engineering Study</t>
  </si>
  <si>
    <t>*02 Design and Engineering. Pre-Engineering to finalize estimated costs for construction,
and determine the most practical method of construction to best prepare Branch County and staff to
make a final recommendation from the “Pre-Engineering” Study.
The study included a thorough analysis of the three townships (Girard, Quincy, and Bethel) that already
have initial completed designs with a “ride-out” with a professional team of construction contractors.
An informed assessment was made of the aerial construction opportunity and o identify an estimated
cost of “make-ready” for the project. A revised/amended financial analysis was then completed to assist
in the recommendation.</t>
  </si>
  <si>
    <t>Financial Analysis</t>
  </si>
  <si>
    <t>Completed a thorough financial analysis of the model developed to support the build-out and operations.  Assembled a team with extensive knowledge and experience in the areas of telecommunications assurance, complex financial modeling and telecommunications technical expertise
Complete analysis and deliver recommendations to include cash flow model, operating and capital expenditures, sensitivity analysis, outsourced projection, and alternative fiber placement.</t>
  </si>
  <si>
    <t>SLFRF General 2021-2022</t>
  </si>
  <si>
    <t>We are using this funding to provide government services up to the amount of revenue lost due to the pandemic. This is directed to Emergency Management, Law Enforcement and Jail, Fire and Rescue and Ambulance services</t>
  </si>
  <si>
    <t>Harrison Co ARPA Admin</t>
  </si>
  <si>
    <t>ARPA funds administration and reporting by BGADD.</t>
  </si>
  <si>
    <t>Cynthiana - Industrial Park Water Tank and WTP Upgrade</t>
  </si>
  <si>
    <t>Harrison County Fiscal Court commits $500,000 of ARPA funding to the cost of the Water Tower and UV upgrade project. The addition of UV (Ultraviolet) purification systems at the city Water Treatment Plant will improve the quality of the water produced for all customers (business and residential) throughout the service area.</t>
  </si>
  <si>
    <t>Community Projects</t>
  </si>
  <si>
    <t>Livingston County is using the ARPA  funds to help several non-profits that struggled over the last 2 years to help households in our community. There will be help for rent, mortgage and utility payments, mental health services, job training, reimbursement of wages for public safety workers, premium pay for child care workers, education services to youth struggling in school, investment in emergency vehicle rebuild, Citizen Broadband Radio Service project for school districts, plans for a drive-thru vaccination clinic for our health department and payment of various other expenses related to mitigating the spread of the virus.</t>
  </si>
  <si>
    <t>Broadband Area A</t>
  </si>
  <si>
    <t>Broadband Area B</t>
  </si>
  <si>
    <t>Sewer Generator</t>
  </si>
  <si>
    <t>New backup generator for lift station at lagoons, 5922.02 down payment on 03-21-2022</t>
  </si>
  <si>
    <t>These funds were used to enhance the commission on aging. The Commission on Aging serves the community through many programs; including but not limited to meals on wheels, medical transportation, tax assistance, Medicare/Medicaid  assistance, in home services for the community,  utilities assistance, as well as helping by loaning out medical equipment.  Additionally these funds were used to purchase scanners for the various county offices to reduce the need for face to face transfer of paper and increase the counties ability to digitally provide citizen with information.   A work management system was also purchased to reduce the need for face to face contact with project management and request to reduce the risk of the spread of illness.
The broadband infrastructure enhancement consisted of laying new fiber to existing county buildings as part of the plan to expand the wireless network for free public use around the county facilities including commission on aging and public event areas.  The increased expansion created a need to enhance our cyber security along with the physical security of the complexes through the use of upgraded cameras and servers and additional security upgrades.  While portions of the projects are completed there are open projects related to the broadband expansion still pending completion.
The administrative project includes consultants with accountants and the Board of Commissioners American Rescue Plan Act Committee Meetings.  These serve the community by having a diverse set of people discussing what best serves the community.  Utilizing the accountant for the calculations for the lost revenue calculations, as well as discussions regarding the Overview of the Final Rule, and assistance with reporting.</t>
  </si>
  <si>
    <t>Police Department Training-Reform Law</t>
  </si>
  <si>
    <t>SLFRF funds for Police Department training costs due to the police reform law passed.</t>
  </si>
  <si>
    <t>ARP - 6.1 Revenue Replacement Caldwell County</t>
  </si>
  <si>
    <t>Caldwell County revenue replacement ARP funds were allocated to law enforcement supporting software, a donation to a Nonprofit, and equipment for our unit road department to improve road infrastructure.</t>
  </si>
  <si>
    <t>Consulting Service for ARPA Reporting and Compliance</t>
  </si>
  <si>
    <t>Jail Salaries</t>
  </si>
  <si>
    <t>County Jail Salaries</t>
  </si>
  <si>
    <t>Sheriff Salaries</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t>
  </si>
  <si>
    <t>Vaccination Clinic Fiber Project</t>
  </si>
  <si>
    <t>The ARPA Funds will be used to reimburse Disaster Declaration (DR-4485-TX) related expenses for fiber expansion at a vaccination site. Leon County acted under an emergency situation to ensure the proper transmittal of vaccine administration data to the relevant state agency. Fiber broadband cable was installed from the East Side of HWY 75 to the West Side of HWY 75 to the Expo Center located in Buffalo, TX. 9 vaccination clinics were held with a total of 1,502 inoculations performed.</t>
  </si>
  <si>
    <t>Town Email Server Upgrade</t>
  </si>
  <si>
    <t>Upgrading the town's email server to the latest technology/ release levels. Critical to daily operations, the server is at end of life and needs to be upgraded.  This project will address many of the email issues the town is currently experiencing.</t>
  </si>
  <si>
    <t>Vital Records Binding</t>
  </si>
  <si>
    <t>Pepperell has been updating our vital record storage.  Vital records should be stored and maintained in a protected format and many of our historic records are in loose paper format. Binding our non-electronic records is our chosen process.</t>
  </si>
  <si>
    <t>Wireless Fire Alarm system</t>
  </si>
  <si>
    <t>The town has many older structures and consequently older infrastructure.  This project will replace a 19th century era wired alarm box system with a digital cellular system that ensures timely public safety response can be maintained in emergencies.</t>
  </si>
  <si>
    <t>Tax and Budget Software</t>
  </si>
  <si>
    <t>Current platforms in the treasury function are older and reaching a point where support will stop.  This software will enable us to bill and receive / reconcile tax payments with a higher degree of efficiency and accuracy.</t>
  </si>
  <si>
    <t>ARPA Consultant Services</t>
  </si>
  <si>
    <t>In order to help guide us through the process of receiving, allocating and reporting ARAP funding activity, the selectboard agreed to hiring a professional consultant. This will ensure we are fully compliant with the complicated federal process and maximize the benefits received from this program.</t>
  </si>
  <si>
    <t>Procurement of a 6 Wheel Dump Truck and Plow</t>
  </si>
  <si>
    <t>Many of our vehicles for the Department of Public Works are aging and date back to the 80's and 90's.  This project will replace a 1988 vehicle in the highway department that has reached its end of life.  A new truck will ensure reliability and eliminate downtime.</t>
  </si>
  <si>
    <t>Replacement of a Fire Command Vehicle</t>
  </si>
  <si>
    <t>The Fire Chief  utilizes a 12-year-old Chevrolet Suburban.  This project will replace that vehicle with one that is designed and equipped under fire/police standards with enough room to carry all the emergency gear necessary for his function.  This will also enable us to retire the existing vehicle from the fleet.</t>
  </si>
  <si>
    <t>Green Communities Grant Match</t>
  </si>
  <si>
    <t>Pepperell is an energy conscious community and endeavors to take advantage of as many energy saving programs as possible. 
Green Communities is one such program available to us.  A requirement for participation is to demonstrate commitment through a % municipal match and this request is to meet that.  This match will enable us to leverage $200,000 from the program and complete six projects.</t>
  </si>
  <si>
    <t>Voting Management Equipment</t>
  </si>
  <si>
    <t>Voter registration processing is critical component of the election process.  This technology-based equipment will help our election staff better manage voter registration.</t>
  </si>
  <si>
    <t>COVID Antigen Kits</t>
  </si>
  <si>
    <t>As with every municipality in the state, Pepperell has followed the guidance of the CDC and DPH to ensure the health and safety of our town residents.  We have procured many provisions in the way of PPE and other safe environment modifications.  The procurement of COVID Antigen Kits to make them available to the public helps fulfill that mission.</t>
  </si>
  <si>
    <t>Public Safety Infrastructure</t>
  </si>
  <si>
    <t>Pepperell's existing public safety facilities, in particular the Public Safety Complex, are more than 40 years old.  The PSC was a school built in 1889 and converted in 1988.  All buildings, including two fire stations, are in need of repairs or replacement and the town initiated a project to work toward that goal.    This funding will provide for the next phase to either upgrade these facilities or develop the technical design required for the construction of a new primary facility and renovated substation.</t>
  </si>
  <si>
    <t>Engineering for Construction Projects</t>
  </si>
  <si>
    <t>Pepperell has a number of construction projects requiring engineering where the actual construction is eligible for state grants.  These funds will enable us to complete the engineering studies and apply for state construction grants.</t>
  </si>
  <si>
    <t>Massachusetts Historical Commission Grant Match</t>
  </si>
  <si>
    <t>Dating back to 1753, Pepperell is a richly historic community with a Pepperell Center Historic District established with the National Register of Historic Places in 1994.  These funds will leverage state funding for ongoing historic preservation projects.</t>
  </si>
  <si>
    <t>A major emphasis across the state is the creation of affordable homes for low-income families.  Pepperell is allocating these funds to be used for the development of Affordable Housing opportunities in town.</t>
  </si>
  <si>
    <t>Land Acquisition Water / Well Protection</t>
  </si>
  <si>
    <t>Pepperell's public water supply is based on three separate well fields, all situated in what were once remote areas of the town.  As the community has grown, development has changed the remote nature of these locations is becoming am increasing concern.  Purchase of available parcels adjacent to our existing well fields will help ensure their integrity in the future.</t>
  </si>
  <si>
    <t>Council on Aging Programs</t>
  </si>
  <si>
    <t>The town of Pepperell has a growing senior community which is served by the Albert Harris Center.  The Center offers many programs that the community takes advantage of, including transportation, meals, and other programs where materials are short funded by the Commonwealth.  These funds will be targeted to fill those voids.</t>
  </si>
  <si>
    <t>Staff Development Funds</t>
  </si>
  <si>
    <t>Pepperell employs over "XX" employees in varying professional and skilled roles whose job requirements demand ongoing development.  These funds will be used for training and development to improve departmental services.</t>
  </si>
  <si>
    <t>Ambulance Staffing</t>
  </si>
  <si>
    <t>Pepperell has a partial volunteer Fire/EMS Department with less than 10 full time employees including the Chief.  In order to ensure there were at least 2 EMS personnel on duty during the COVD pandemic we relied on FEMA assistance.  Going forward our goal is to provide for Bridge funding into FY2024 to continue the coverage of two Paramedics per shift.</t>
  </si>
  <si>
    <t>Projects Yet to be Determined</t>
  </si>
  <si>
    <t>This is a place holder while the Selectboard determines how to allocate the remaining available funds.</t>
  </si>
  <si>
    <t>Fiberoptic Network Upgrade</t>
  </si>
  <si>
    <t>Pepperell's electronic network infrastructure is aging and slow.  This allocation will focus on installing a fiberoptic network between town offices and facilities to improve response time and reliability.</t>
  </si>
  <si>
    <t>Revenue Replacement funds are allocated to general governmental services provided by our jurisdiction, including but not limited to helping small business in Nodaway County with financial support for their businesses to pandemic related expenses and the negative impacts of COVID-19 public health emergency.</t>
  </si>
  <si>
    <t>Small Town Water - Infracture Allowance</t>
  </si>
  <si>
    <t>Allowance to help with repair and maintance in small town water and infracture revenue loss due to the negative economic impacts of COVID-19 public health emergency.</t>
  </si>
  <si>
    <t>ARPA - County Records Preservation</t>
  </si>
  <si>
    <t>Revenue Replacement funds are allocated to general governmental services provided by our jurisdiction to preserve the records of our county offices so make our records available to the general public to protect from the negative impact of COVID-19 public health emergency.</t>
  </si>
  <si>
    <t>ARPA - Coroner Equipment</t>
  </si>
  <si>
    <t>Revenue Replacement funds are allocated to general governmental services provided by our jurisdiction for updating and perservation of the County Coroner's records so that they would be available to be used for court and law enforcement official as well as other people needing access to the records that were only availble by hand.  These new records will provide for the mitigation and mediation of thenegative economic impacts of the COVID-19 public health emergency.</t>
  </si>
  <si>
    <t>Mental Health Initiation</t>
  </si>
  <si>
    <t>Revenue Replacement funds are allocated to general governmental services provided by our jurisdiction for help in mitigiation for the Mental Health problems that were created by the negative economic impacts of the COVID-19 public health emergency.</t>
  </si>
  <si>
    <t>ARPA - Non Profit Organizations</t>
  </si>
  <si>
    <t>Revenue Replacement funds are allocated to general governmental services provided by our jurisdiction for updating and perservation of the County organizations that support the welfare of individuals and groups. These funds will provide for the mitigation and mediation of the negative economic impacts of the COVID-19 public health emergency.</t>
  </si>
  <si>
    <t>ARPA - Tourism</t>
  </si>
  <si>
    <t>Revenue Replacement funds are allocated to general governmental services provided by our jurisdiction for updating and perservation of the County so  that Nodaway County can rebuild and grow so that we can support our patrons . These funds will provide for the mitigation and mediation of the negative economic impacts of the COVID-19 public health emergency.</t>
  </si>
  <si>
    <t>Facilities Repairs &amp; Upgrade</t>
  </si>
  <si>
    <t>To effect necessary repairs and upgrades to county owned facilities including HVAC, electrical and window replacment</t>
  </si>
  <si>
    <t>SLFRP 6.1 Revenue Replacement</t>
  </si>
  <si>
    <t>SLFRP funds used for salaries and benefits.</t>
  </si>
  <si>
    <t>Revenue loss, add staffing to pre-pandemic levels.</t>
  </si>
  <si>
    <t>OPEH&amp;W Covid Surcharge</t>
  </si>
  <si>
    <t>OPEH&amp;W Covid Surcharge (insurance)</t>
  </si>
  <si>
    <t>Wage &amp; Staffing Study</t>
  </si>
  <si>
    <t>Development of new compensation plan to attract and retain staffing in addition to an organizational analysis on staffing.</t>
  </si>
  <si>
    <t>Master Plan Facilities Study</t>
  </si>
  <si>
    <t>Master planning study for general courthouse and highway department for facility renovation needs and developing organizational efficiencies to better meet public services.  Key outcomes are increased efficiencies for public entering the facilities and to increase space in outdated buildings for highway staff.</t>
  </si>
  <si>
    <t>Fairgrounds Audio Upgrade</t>
  </si>
  <si>
    <t>Expenses are for an upgrade to the speaker system at the county-owned fairgrounds for safety and functionality for patrons.  Currently patrons are unable to hear if a storm warning has been issued and unable to hear events being held within certain buildings.  This is intended to enhance the experience of those attending the fair or events had at the fairgrounds.  Output has been measured by attendees and testing of the new system.</t>
  </si>
  <si>
    <t>Trails End Camp - Nature Trail Upgrades</t>
  </si>
  <si>
    <t>The County is upgrading and expanding the hiking trail and installing a new boardwalk and signage at a county-owned campground for public use.  This campground has capital upgrade needs and will enhance safety and increase the ease of use for all those accessing the camp.  Output is measured by finished product safety and review by the individual oversight committee.</t>
  </si>
  <si>
    <t>Election Machine Replacement</t>
  </si>
  <si>
    <t>The County is replacing 30 election machines for use within the individual voting municipalities within the County.  This will benefit all of the voting population with electronic ballot counting, and an increased ease of use for all persons. Data will be measured with staffing time savings and individual municipal clerk feed-back.</t>
  </si>
  <si>
    <t>Special District Assistance</t>
  </si>
  <si>
    <t>Provide Assistance to Libraries, Senior Centers, Emergency Services, Community Centers, and Water and Sewer Districts for building improvements and broadband infrastructure.</t>
  </si>
  <si>
    <t>Improvements to County Buildings to improve ADA access and increase social distancing.</t>
  </si>
  <si>
    <t>Peru Revenue Replacement</t>
  </si>
  <si>
    <t>Revenue replacement funds are allocated to general governmental services provided by the Town of Peru.  Included, but not limited to the purchase of a highway truck, PPE and pandemic related expenses that provide for the mitigation and mediation of the negative economic impacts of the COVID-19 public health emergency.</t>
  </si>
  <si>
    <t>SLRF Funds for county employee salaries.</t>
  </si>
  <si>
    <t>Solid Waste Services</t>
  </si>
  <si>
    <t>General governmental services for residential solid waste services including collection and disposal of solid waste, recycling and yard waste for fiscal years 2021, 2022, and 2023.</t>
  </si>
  <si>
    <t>While the County has elected to take the standard revenue loss allowance, it has allocated approximately 15% of the total available. To date, funds have been used on a variety of government services including salaries and supplies to support countywide services as well as administrative expenses. The County anticipates allocating the remaining revenue replacement funds in the coming months.</t>
  </si>
  <si>
    <t>Nursing Home</t>
  </si>
  <si>
    <t>Funds were used to assist the Menifee County Nursing Home Corporation (dba Edgewood Estates) in recovering revenue loss during the COVID-19 pandemic.</t>
  </si>
  <si>
    <t>Town of Santa Claus Water Board</t>
  </si>
  <si>
    <t>Run a waterline from the northwest corner of Holiday Village to Mariah Hill.</t>
  </si>
  <si>
    <t>Spencer County Emergency Ambulance</t>
  </si>
  <si>
    <t>For the purchase of a new ambulance.</t>
  </si>
  <si>
    <t>Replacing 13 Zoll AED Plus Defibrillators for Spencer County and Spencer County Fire Departments.</t>
  </si>
  <si>
    <t>Spencer County Highway Department</t>
  </si>
  <si>
    <t>Shortfalls in revenue from March through December 2020 for LR&amp;S, Highway, and LIT funds.</t>
  </si>
  <si>
    <t>Spencer County EMA</t>
  </si>
  <si>
    <t>Laptops for EMA Director and Assistant for work remotely.</t>
  </si>
  <si>
    <t>Spencer County 4-H</t>
  </si>
  <si>
    <t>New 4-H Event Building</t>
  </si>
  <si>
    <t>Premium pay for all currently employed county staff. For all months worked between March 2020 and June 2021, employees were compensated $175 (unions) or $125 (non-union) per month, with part-time employees being prorated for their full-time employee equivalent. Total premium pay was $117,605 with $8,996.79 in the county share of federal taxes.</t>
  </si>
  <si>
    <t>Air purification system</t>
  </si>
  <si>
    <t>Purchase and installation of 22 wired ultraviolet air purifiers, and 3 plug-in ultraviolet air purifiers.</t>
  </si>
  <si>
    <t>Project for Governmental Services</t>
  </si>
  <si>
    <t>Courthouse Roof Project, EMS New Staff &amp; Pay, LEC HVAC, Courthouse Chiller, Smith Lake Park Restroom, Jail Supplies, Radio Systems for EMS, Purchase of Building for Drive Thru Clinic and Pandemic Overflow, Ambulance Equipment, Emergency Message Signs, IT Server Equipment</t>
  </si>
  <si>
    <t>Wilkin County 6.1 Revenue Replacement</t>
  </si>
  <si>
    <t>law enforcement enhancements, licensed daycare recruitment, and COVID prevention</t>
  </si>
  <si>
    <t>Revenue Replacement funds are allocated to general governmental services provided by our jurisdiction, included but not limited to a Child Care Worker Retention Plan, repairs and replacements to our County Park facilities and mental health facilities, pandemic related expenses including premium pay for essential workers and consulting fees for the administration of SLFRF.</t>
  </si>
  <si>
    <t>2 Portable Solar Message Boards to inform/communicate to the public  COVID-19 updates, meetings, clinics, etc., encourage vaccinations, closings and/or openings, and any other public notifications deemed to be necessary.</t>
  </si>
  <si>
    <t>Counties response to the pandemic.</t>
  </si>
  <si>
    <t>Funding for fire departments and rescue squads for use in providing emergency services to the general public</t>
  </si>
  <si>
    <t>Funds will be used for government service traditionally provided by the government.  They can include but are not limited to the following:  Construction of schools and hospitals, road building and maintenance and other infrastructure, health services, general government administration, staff and administrative facilities, environmental remediation and provision of police, fire and other public safety services.</t>
  </si>
  <si>
    <t>Public Safety Wages &amp; Benefits</t>
  </si>
  <si>
    <t>Sheriff's Office Wages &amp; Benefits 7-1-21 through 3-31-22 $2,702,798
Jail Operations Wages &amp; Benefits 7-1-21 through 3-31-22 $731,532
EMS Operations Wages &amp; Benefits 7-1-21 through 3-31-22 $1,693,704</t>
  </si>
  <si>
    <t>Contingent on broadband grant funding from the State, the remaining revenue replacement funds in the amount of $4,000,000 are intended to be used as County grant matching funds to expand broadband throughout Beaufort County. The County intends to partner with providers to apply for grants such as the North Carolina Growing Rural Economies with Access to Technology (GREAT) grant, Completing Access to Broadband (CAB), and other grants as they may become available.</t>
  </si>
  <si>
    <t>County of Houghton</t>
  </si>
  <si>
    <t>This project is for the purchase of  2 new law enforcement vehicles to replace the highest mileage; increased service maintenance vehicles for Sheriff Department operations.</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t>
  </si>
  <si>
    <t>Administrative, compliance and reporting assistance for ARPA.  Services are being funded through Revenue Replacement/General Government provision.</t>
  </si>
  <si>
    <t>Grantworks Admin fee</t>
  </si>
  <si>
    <t>General Admin services for the management and oversight of ARPA funded Programs and Projects. Services provided by consultants, contractors and/or staff and may include public notices, accounting and audit support disbursement of funds, monitoring and audit support, disbursement of funds, monitioring, reporting, or any other general adm or grant management services. Development of internal policies and procedures that are compliant with ARPA guidelines which may include procurement, financial management, labor monitoring. oversight of subrecipient awards, ect....</t>
  </si>
  <si>
    <t>Sterling County Family Clinic Covid 19 Test Kits</t>
  </si>
  <si>
    <t>Sterling County COVID Testing for Family Clinic is specific
for their community to be tested and offer this service in
conjunction with COVID Patients. The Family Clinic goes
through approximately 50 test kits a month due to
surrounding areas using their family clinic which resulted in
35% positive results. This purchase replaced and added to the Family Clinic testing PPE</t>
  </si>
  <si>
    <t>Sterling County Covid 19 Communications Management System</t>
  </si>
  <si>
    <t>Sterling County is purchasing an I-Docket Case
Management System for County &amp; District Clerk which will
enable the Public to go online to review Public Records and
Fillings &amp; Recordings from Sterling County. This will allow
Social Distancing and prevent unnecessary Contact with
potential COVID Positive. Case management judicial
system Software license and annual maintenance, also a
total property records management, cashiering module,
and vital statistics. ONYX marriage license module. (70)
23,000 has been paid so far
after receive final funding is other 20,000</t>
  </si>
  <si>
    <t>Sterling County Courthouse Chiller and Installation</t>
  </si>
  <si>
    <t>Currently Sterling County 5O-ton chiller has 4 Compressor
in which 2 have gone out along with 2 Condensers having
leaks in the coils. Due to COVID Circumstance creating lack
of reliability of getting parts from Factories that are on back
order and not receiving shipments our County Courthouse
Chiller is running at a 50% capacity. The Compressor is 18
years old and being good stewards of tax payers' monies,
the Commissioner Court approved replacing the 5O-ton
Chiller with a new unit. The County is also looking at the
installation of Commercial Air Purification Systems Plasma
Bar for our Courthouse system to purify the air of
antibacterial and help with the resistance of antimicrobial
bacteria spreading. (115)
and cost of electrician - $5894.10 add to $62,744.00
paid in full and installed</t>
  </si>
  <si>
    <t>Sterling County Admin Computers/Printers</t>
  </si>
  <si>
    <t>Sterling County has a need to update several of the
computers they have within the Courthouse location. The
ones they have currently are old and at the end of their life.
This expense includes County staff: New desktops - 1 for
family clinic, 1 for Justice of the Peace, and 2 for the Sheriffs
Dept, 1 for EMS LAPTOP tough book in ambulance, and 2
in Clerks Office. The Toughbook and associated public
safety software (call handling/emergency
response/situational awareness solutions) are designed for
permanent backup positions and or in mobile command
centers, in this case the ambulance. This improves our
emergency response, redundancy, mobility, and
responsiveness. (106) Paid in Full</t>
  </si>
  <si>
    <t>Sterling County EMS Training Course</t>
  </si>
  <si>
    <t>Sterling County has sent staff to a EMS training course. EMS
staff serve as first responders to persons with a medical
emergency due to accident or illness. Sterling County EMTs
have knowledge and skills in non-invasive life support
techniques, control bleeding, administer oxygen, splint
fractures, bandage wounds, and use other measures to
stabilize a patient for transport to a medical facility. The
EMT is the beginning level of EMS licensure and is often
required for an individual to be hired by a fire department
or an ambulance service. (88)
paid in full</t>
  </si>
  <si>
    <t>Sterling County Sheriff Office Flock Safety Hardware/Software System</t>
  </si>
  <si>
    <t>Sterling County means to safeguard their officers with
social distancing during the COVID-19 crisis. During the
COVID-19 crisis, a Flock Safety license plate reading
camera can alert officers of mail theft, provide vehicle
hotlist alerts activated by license plate footage. 7/10
crimes are committed with the use of a vehicle. Sterling
County has a need to capture the vehicle details to track
leads and solve crimes quickly and efficiently. Flock
Safety’s patented Vehicle Fingerprint™ technology lets you
search by vehicle make, color, type, license plate, state of
the license plate, missing plate, covered plate, paper plate,
and unique vehicle details like roof racks, bumper stickers,
and more. Flock Safety also gives highway and road amber
alerts to the community if there is a need. (124)
paid in full</t>
  </si>
  <si>
    <t>Sterling County 40ft Container for PPE Storage</t>
  </si>
  <si>
    <t>Sterling County bought a 40 ft Insulated Container for PPE
Storage. Prior to the pandemic, they had a very small
storage unit for storing emergency equipment and medical
supplies. During the pandemic, they realized the need to
acquire more storage. They purchased a 40-foot standard,
Exterior paint, 1-inch Foil-Backed Styrofoam on interior
walls, Two layers of 1-inch Foil-Backed Styrofoam on
ceilings, Operable cargo doors, Original marine grade
plywood or bamboo floors, 125A capacity panel with 60A
exterior disconnect container specifically for storing
emergency equipment and medical PPE supplies. The
shipping container has been retrofitted with insulation,
lights, electricity, industrial strength shelving units, and
climate control. (105) Paid in full</t>
  </si>
  <si>
    <t>Town Hall Poet Installation</t>
  </si>
  <si>
    <t>Installation of Point of Entry System (POET) at Town Hall (Bagg Hall), where PFAS has been detected at a higher than acceptable level.</t>
  </si>
  <si>
    <t>Well #3 Improved Water Production</t>
  </si>
  <si>
    <t>Well repairs and maintenance for improved water production by liquid chlorination treatment via tremie pipe base work, installation of a t&amp;c column pipe, replaced SS lineshaft with new couplings and new bearings, purchased a new chlorine pump and updated the electrical service to ensure proper functioning.</t>
  </si>
  <si>
    <t>Loss Revenues</t>
  </si>
  <si>
    <t>Premium pay for essential workers, Clay Co PSD - Repair water lines, Clay Roane PSD - install emergency generators &amp; security fencing, Clay County Library, Broadband grant matching funds, Reimburse Ambulance Service for Covid-19 runs expense, Clay County Park and Pool - Maintenance, Soccer League, Big Otter Vol. Fire Dept., Complete construction of Judicial Annex.</t>
  </si>
  <si>
    <t>General fund and recycling fund revenue replacement.</t>
  </si>
  <si>
    <t>Town Hall AC Unit</t>
  </si>
  <si>
    <t>Town Hall AC Unit-6</t>
  </si>
  <si>
    <t>Minutes Digitalized</t>
  </si>
  <si>
    <t>Digitalized minutes.</t>
  </si>
  <si>
    <t>Scanner to digitalize code documents</t>
  </si>
  <si>
    <t>Plot scanner in order digitalize code items.</t>
  </si>
  <si>
    <t>Fogger</t>
  </si>
  <si>
    <t>Fogger.</t>
  </si>
  <si>
    <t>Premium pay to employees.</t>
  </si>
  <si>
    <t>Air purification systems</t>
  </si>
  <si>
    <t>Air purification systems.</t>
  </si>
  <si>
    <t>Walking trail</t>
  </si>
  <si>
    <t>Walking trail to promote health.</t>
  </si>
  <si>
    <t>NorthEastern Automative Technologies</t>
  </si>
  <si>
    <t>Comleted PPE barrier for public.</t>
  </si>
  <si>
    <t>Miller Avenue</t>
  </si>
  <si>
    <t>Miller Avenue.</t>
  </si>
  <si>
    <t>Street Lighting LED</t>
  </si>
  <si>
    <t>LED Lights for people to feel safer and get out more.</t>
  </si>
  <si>
    <t>PW Fuel Tank</t>
  </si>
  <si>
    <t>Fuel Tank</t>
  </si>
  <si>
    <t>Borton Lawson Floodwall</t>
  </si>
  <si>
    <t>Floodwall</t>
  </si>
  <si>
    <t>Gutters Police</t>
  </si>
  <si>
    <t>Recycling fans</t>
  </si>
  <si>
    <t>Fans for air circulation.</t>
  </si>
  <si>
    <t>Town Hall Duct Cleaning</t>
  </si>
  <si>
    <t>Town Hall duct cleaning</t>
  </si>
  <si>
    <t>Police Roof</t>
  </si>
  <si>
    <t>Rain water runoff.</t>
  </si>
  <si>
    <t>Codes audio</t>
  </si>
  <si>
    <t>Audio for PPE wall.</t>
  </si>
  <si>
    <t>Police phones</t>
  </si>
  <si>
    <t>Police phones for covid calls.</t>
  </si>
  <si>
    <t>Recycling Air Project</t>
  </si>
  <si>
    <t>Recycling air circulator</t>
  </si>
  <si>
    <t>BTE</t>
  </si>
  <si>
    <t>BTE Air Circulation</t>
  </si>
  <si>
    <t>Administration of Program</t>
  </si>
  <si>
    <t>This will cover the administrative costs of the program.  This project includes legal counsel and contract service for reporting and expense tracking.</t>
  </si>
  <si>
    <t>Town of Raynham Revenue Replacement Project</t>
  </si>
  <si>
    <t>SLFRF funds were used in the current reporting period to purchase COVID-19 test kits for all town residents and to hire a Town Nurse to perform contact tracing</t>
  </si>
  <si>
    <t>Cleaning and Sanitizing of Courthouse</t>
  </si>
  <si>
    <t>Cleaning and sanitizing of Courthouse.</t>
  </si>
  <si>
    <t>Digital Ticket System for Law Enforcement</t>
  </si>
  <si>
    <t>Digital ticket system for law enforcement.</t>
  </si>
  <si>
    <t>Software to Digitize Prosecutor Files</t>
  </si>
  <si>
    <t>Software to digitize records that would speed up court backlog for Prosecutor office.</t>
  </si>
  <si>
    <t>Digitize Land Records</t>
  </si>
  <si>
    <t>Digitization of land records.</t>
  </si>
  <si>
    <t>Grant to Little League</t>
  </si>
  <si>
    <t>Grant to improve ball fields - add a specific clay mixture to promote dryness.</t>
  </si>
  <si>
    <t>Counseling and Aid Fund for Circuity Judge</t>
  </si>
  <si>
    <t>Funds to be used by Judge at his discretion to assist individuals with addiction issues.  Funds to date have been used for fees for admission to drug counseling.</t>
  </si>
  <si>
    <t>Personal Protection Equipment</t>
  </si>
  <si>
    <t>Purchase of masks by County Clerk's office.</t>
  </si>
  <si>
    <t>Cover Shortfall in Court Security</t>
  </si>
  <si>
    <t>General fund expenditure to cover deficit in Court Security fund due to large trials.</t>
  </si>
  <si>
    <t>Additional Contact Tracer</t>
  </si>
  <si>
    <t>Morris County Health Department was overwhelmed with managing the demand for contact tracing. An additional contact tracer was hired and paid with ARPA Funds. This temporary position was only needed from The end of August 2021 to March of 2022.</t>
  </si>
  <si>
    <t>Provided Premium Pay for Health Officer for 6 months of the Covid-19 pandemic. ($2,586.00)
Consulting Fees with CPA Firm ($5,075.00)
Schematic Design Fees for Dispatch/911 ($6,500.00)</t>
  </si>
  <si>
    <t>CIPP</t>
  </si>
  <si>
    <t>Setting CIPP (Cured-in-place [sewer] pipe) lining</t>
  </si>
  <si>
    <t>Digester maintenance</t>
  </si>
  <si>
    <t>To maintain sewage treatment plant digester and the building containing the digester.</t>
  </si>
  <si>
    <t>Overhead garage door - influent bldg</t>
  </si>
  <si>
    <t>To replace the overhead garage door of the influent building at the WWTP</t>
  </si>
  <si>
    <t>Ferric Chloride</t>
  </si>
  <si>
    <t>To purchase ferric chloride for sewage treatment processes</t>
  </si>
  <si>
    <t>Polymer</t>
  </si>
  <si>
    <t>To purchase polymer for sewage treatment and processing.</t>
  </si>
  <si>
    <t>Chlorine</t>
  </si>
  <si>
    <t>To purchase chlorine for sewage treatment and processing.</t>
  </si>
  <si>
    <t>Sludge hauling</t>
  </si>
  <si>
    <t>To have treated sewage sludge hauled to the landfill.</t>
  </si>
  <si>
    <t>Chevy 5500</t>
  </si>
  <si>
    <t>To purchase a 2021 Chevy 5500 model CC56403 for business use by WWTP personnel</t>
  </si>
  <si>
    <t>Kubota RTV</t>
  </si>
  <si>
    <t>To purchase a Kubota RTV for business use by WWTP personnel</t>
  </si>
  <si>
    <t>Crane for Cascade Pump</t>
  </si>
  <si>
    <t>Crane work to extricate cascade pump from its housing for repairs and replace the pump once repairs are completed.</t>
  </si>
  <si>
    <t>Pista Pump Repair</t>
  </si>
  <si>
    <t>To perform repair work on Pista pump at WWTP.</t>
  </si>
  <si>
    <t>Partnering with local internet service providers to expand broadband in Avery County, NC.</t>
  </si>
  <si>
    <t>Back to Business Brunswick</t>
  </si>
  <si>
    <t>Grants made to small businesses that exist in a Qualified Census Tract.</t>
  </si>
  <si>
    <t>Hot water</t>
  </si>
  <si>
    <t>Hot water heater for the ccourthouse</t>
  </si>
  <si>
    <t>Covid Vaccine incentive</t>
  </si>
  <si>
    <t>Covid Vaccine incentive for employee's</t>
  </si>
  <si>
    <t>3-Equiped Vehicles for the Sheriff's Dept.</t>
  </si>
  <si>
    <t>Law Enforcement Center HVAC-Reimburse</t>
  </si>
  <si>
    <t>Jasper County is in the process of purchasing an HVAC system for their new prison.  This includes duct work, compressors, condensers, heat pumps, filters, grills, thermostats, etc.  So far, the county has paid for this in small increments from their general fund.  They intend to use the ARPA money to reimburse them for this expense.</t>
  </si>
  <si>
    <t>Jasper County 911-Communications System-Reimburse</t>
  </si>
  <si>
    <t>Jasper County's 911 department was in need of a new communications system.  They have purchased the equipment, but cannot afford it without the county's assistance.  Jasper County is providing this department with part of their ARPA funds through the Revenue Loss allowance to reimburse them.</t>
  </si>
  <si>
    <t>The County is using American Rescue Plan Act fiscal recovery funds to provide premium pay to eligible employees in response to their performing essential work during the COVID-19 public health emergency. This project is being implemented consistent with the requirements of premium pay under EC4.1.</t>
  </si>
  <si>
    <t>Direct Administrative Cost – Legal</t>
  </si>
  <si>
    <t>Legal services directly related to administration of ARPA funds.</t>
  </si>
  <si>
    <t>Otero County Revenue Replacement</t>
  </si>
  <si>
    <t>Otero County has elected the standard allowance of up to $10 million.</t>
  </si>
  <si>
    <t>Premium Pay for all county employees</t>
  </si>
  <si>
    <t>Nursing Continuing Ed</t>
  </si>
  <si>
    <t>Cost for nursing education</t>
  </si>
  <si>
    <t>ARPA Indirect Consulting</t>
  </si>
  <si>
    <t>Consulting costs used to support effective management, oversight as well as support for legal, regulatory, and other requirements. iParametrics has been hired to assist administratively setting up needs assessments, surveys building, COVID-19 recovery frameworks, assisting and advising in general pre-project planning and strategies. Consulting includes ARPA eligibility advisement, 2 CFR 200 compliance guidance, reporting assistance and other indirect consulting. Consulting expenses are charged hourly and meet 2 CFR 200.404 and CFR 200.405 cost requirements.</t>
  </si>
  <si>
    <t>Dept of Health and Human Services - Payroll</t>
  </si>
  <si>
    <t>Director of Finance and Compliance</t>
  </si>
  <si>
    <t>Early on the Selectmen decided it was important to have a dedicated resource to advise them on all matters related to ARPA. They believed this was essential to maximize opportunities and remain compliant with the U.S.Treasury guidance contained in the Interim Final Rule and, as amended, the Final Rule. After investigating the idea of hiring a consulting firm for this purpose, the Selectmen voted to create a temporary position to fill this role. The Director of Finance and Compliance is a grant position and funded through ARPA. The position provides finance and compliance services to the Board of Selectmen on matters related to Federal pandemic and recovery funding and companion grants. The position also works with the U.S. Treasury and the Commonwealth to ensure adherence to Federal and State laws, guidance, and policies. The Director also assists in the formulation of project priorities to recommend for consideration by the Board of Selectmen in support of the Board’s strategic initiatives. Furthermore, the Director of Finance and Compliance is responsible for ensuring approved projects proceed in a manner consistent with funding source requirements and produce the operational beneficial use objectives as specified and approved by the Board of Selectmen. Finally, the Director of Finance and Compliance is responsible for the timely and accurate recording and reporting of expenditures in compliance with funding source requirements.</t>
  </si>
  <si>
    <t>Dept of Health and Human Services - Start up costs</t>
  </si>
  <si>
    <t>Start up costs associated with creation of HHS. Includes IT equipment and install, office furniture, software, and office supplies</t>
  </si>
  <si>
    <t>Air Quality - Public Buildings</t>
  </si>
  <si>
    <t>An ongoing initiative is to improve the indoor air quality in our public buildings. Early pandemic messaging highlighted the need for proper air circulation and proper filtration. It was also encouraged to have surfaces which could be easily and routinely cleaned. The first step in this ongoing project was to remove all carpeted surfaces from the town office building and replace the carpet with easy to clean and maintain commercial vinyl flooring. We also replaced all public building standard air filters with higher rated MERV filters. We are currently assessing additional air filtration options. Maintaining clean air and surfaces will continue to be an essential part of the Town’s continuity of operations plan going forward.</t>
  </si>
  <si>
    <t>Purchase of equipment to reduce ongoing cost of county road construction and maintenance</t>
  </si>
  <si>
    <t>Covid Leave With Pay</t>
  </si>
  <si>
    <t>De Baca County has elected to provide Covid Leave with Pay to employees who have run out of accrued time and are affected by Covid.</t>
  </si>
  <si>
    <t>SLFRF Community Buildings Improvement</t>
  </si>
  <si>
    <t>SLFRF funds for remodel of current community/AG centers.</t>
  </si>
  <si>
    <t>SLFRF Courthouse Expenses &amp; Remodel</t>
  </si>
  <si>
    <t>SLFRF general governmental expenses and Courthouse Remodel.</t>
  </si>
  <si>
    <t>COS 6.1 Revenue Replacement</t>
  </si>
  <si>
    <t>Revenue Replacement 6.1 Police Salaries and Infrastructure</t>
  </si>
  <si>
    <t>Sheriff's Office pay</t>
  </si>
  <si>
    <t>Premium pay for all employees in the Sheriff's office due to continues exposure to Covid - 19.  This department is serving the entire county with a population of 25,000 people. Our goal for this project is to keep and retain quality employees who continue to provide law enforcement to our county. Prior to this project we were losing employees regularly but since the implementation of increased pay for staff we have not only retain them but also filled some open positions to better serve the public.</t>
  </si>
  <si>
    <t>MOSWIN Interoperable Radio Project</t>
  </si>
  <si>
    <t>The project consist of the purchase of MOSWIN Radios for law enforcement and emergency responders throughout the county.  They will serve a population of approximately 25,000.  the purpose of the project is to link all emergency service into one communication system to better serve the area during the covid-19 emergency.  Texas County is 1179 square miles in the rural Ozarks. The shorten response time for emergency service has proven this project was worth the expense.</t>
  </si>
  <si>
    <t>Antimicrobial Equipment</t>
  </si>
  <si>
    <t>Sheriffs Office car computers with antimicrobial screens</t>
  </si>
  <si>
    <t>hybrid court</t>
  </si>
  <si>
    <t>Installation of hybrid courtroom equipment</t>
  </si>
  <si>
    <t>Sheriff office personal protection</t>
  </si>
  <si>
    <t>Bullet proof Vests for Sheriff office deputies</t>
  </si>
  <si>
    <t>Covid drop box</t>
  </si>
  <si>
    <t>Tax office drop box for tax payments to mitigate covid contact.</t>
  </si>
  <si>
    <t>Router Sheriff Office</t>
  </si>
  <si>
    <t>Router for car computers and cameras</t>
  </si>
  <si>
    <t>Administration of American Rescue Plan Grant</t>
  </si>
  <si>
    <t>jail cameras</t>
  </si>
  <si>
    <t>Jail Cameras with server</t>
  </si>
  <si>
    <t>Jail RFID System</t>
  </si>
  <si>
    <t>Jail Electronic login for face to face inmate checks.</t>
  </si>
  <si>
    <t>SLRF Llano County</t>
  </si>
  <si>
    <t>SLRF Funds for Local Health Authority and Broadband Initiatives</t>
  </si>
  <si>
    <t>Body scanner for the Stevens County Jail, to help provide  seperation from incoming inmates and staff to limit possible COVID19 exposure.</t>
  </si>
  <si>
    <t>Coroners COVID-19 Vehicles</t>
  </si>
  <si>
    <t>Coroners COVID 19 equipped vehicles (2) for transporting deceased COVID 19 bodies and allow limited exposure to staff.</t>
  </si>
  <si>
    <t>Justice System Recovery</t>
  </si>
  <si>
    <t>Covid 19 cause the extened closer of courts and limited access to court services. This created a huge backlog of cases this project is to eliminate the courst backlog.</t>
  </si>
  <si>
    <t>Due to the increase in crime in the area and the increased amounts of Sheriff contacts. The body cameras for the Sheriff department helps record all interactions with civilians.</t>
  </si>
  <si>
    <t>Ionizers</t>
  </si>
  <si>
    <t>Ionizers installed in duct work to filter air in county bulidings to help prevent covid-19.</t>
  </si>
  <si>
    <t>UVC Light</t>
  </si>
  <si>
    <t>UVC light used to decontaminate spaces through out county bulidings, especially the jail from COVID 19 contamintes, with little exposure to staff.</t>
  </si>
  <si>
    <t>Jail Transport Vehicle</t>
  </si>
  <si>
    <t>Jail Covid 19 equipped transport vehicle to allow seperation of inmates with the abilty to isolated and quarantine with different compartments. And proper air ventilation.</t>
  </si>
  <si>
    <t>Grant Administrative expenses</t>
  </si>
  <si>
    <t>ARPA Grant Administrative expenses including payroll, tools and supplies.</t>
  </si>
  <si>
    <t>Motorola Solutions Moblie Forms</t>
  </si>
  <si>
    <t>The project will provide an upgraded moblie radio system in patrol vehicles to allow patrol officers to perform their report writing duties in the patrol vehicle.</t>
  </si>
  <si>
    <t>WSAC</t>
  </si>
  <si>
    <t>WA State Assosciation of Counties (WSAC) dues to help provide  ARPA services, including weely webinars to update county to changing        COVID 19 conditions and responses.</t>
  </si>
  <si>
    <t>Forensic Bio-hazard cabinets</t>
  </si>
  <si>
    <t>Cabinets allow evidence that is soiled and possibly contaminated with COVID 19 to safely dry out with little exposure to staff.</t>
  </si>
  <si>
    <t>Road improvements</t>
  </si>
  <si>
    <t>Due to covid 19 the road fund lost taxes from the motor vehicle excise tax and (gas tax) in excess of $750,000. To be used on desperately needed road maintenance and repairs in the county.</t>
  </si>
  <si>
    <t>Justice Center</t>
  </si>
  <si>
    <t>New Justice center project will include the court system which includes the clerks office, Superior, District court and Jail. The current court house is outdated and has gone through numerous renovations over the past years to accomadate the growing needs of the county. Due to the  increase in crime and courts backlog the current facitlity is barely functional and the new Jusctice center will take its place.</t>
  </si>
  <si>
    <t>EMS/Fire radio expantion</t>
  </si>
  <si>
    <t>Due to an increase in medical demands due to COVID 19, updating radio communications for EMS and fire services is needed in some rural areas. The radio expantion project will allow better communition for ems and fire to dispatch.</t>
  </si>
  <si>
    <t>Jail Transport Vehicle radio</t>
  </si>
  <si>
    <t>Radio to be installed in new COVID 19 equipped  transport vehicle for the Stevens county Jail, this vehicle will be a new unit to the jail so radio is needed to help the Jail staff communicate with dispatch while transporting inmates.</t>
  </si>
  <si>
    <t>Chewelah Ambulance</t>
  </si>
  <si>
    <t>New COVID 19 equipped ambulance for a non-profit organization to help serve the rural community in there service area.</t>
  </si>
  <si>
    <t>Stevens County Ambulance</t>
  </si>
  <si>
    <t>New Covid -19 ambulance equipped  to provide services to the community.</t>
  </si>
  <si>
    <t>Stevens County Ambulance EMT room remodel</t>
  </si>
  <si>
    <t>EMT remodel to rooms, the project helped create seperate spaces for EMT's to sleep in with out having the risk of exposure between staff members coming on and off duty . Before it was a dorm type setting without any place for some one to be placed on quarantine if needed.</t>
  </si>
  <si>
    <t>Stevens County Ambulance gurney</t>
  </si>
  <si>
    <t>Install of gurney into new COVID 19 ambulance.</t>
  </si>
  <si>
    <t>Deer Park Ambulance</t>
  </si>
  <si>
    <t>Ambulance COVID 19 equipped to serve rural comminities and other parts of the south county. There has not been an ambulance to serve this area prior to this.</t>
  </si>
  <si>
    <t>Deer Park Ambulance Gurney</t>
  </si>
  <si>
    <t>Power gurney and stair climber for the new COVID 19 ambulance will help with assisting the paramedics and emt with the elderly, underserved and general population to receiving emergancy services.</t>
  </si>
  <si>
    <t>Broadband systems</t>
  </si>
  <si>
    <t>The ARPA funds will upgrade Stevens County current broadband capabilities. The microwave radio
system will help provide expanding broad band services in Stevens County. A majority of our "point to
point" communications system is located on remote mountain peaks that have no other alternatives to
either telephone/fiber optics data access. From these locations, throughout the county, this system
could provide access points into many of the underserved communities. This expanded Broadband
service could be used to provide both cellular and internet services throughout the county in many
unserved and underserved areas.</t>
  </si>
  <si>
    <t>New Health</t>
  </si>
  <si>
    <t>New Health's Colville facility this project will provide expanded access to primary medical care and behavioral health services which is not currently available at this time. In addition it will improve  efforts to continued access to testing, treatment and vaccination services that includes outside and drive thru services.</t>
  </si>
  <si>
    <t>Revenue Replacement Water</t>
  </si>
  <si>
    <t>Major water infrastructure project. Water main replacements.</t>
  </si>
  <si>
    <t>COVID</t>
  </si>
  <si>
    <t>COVID measures to address public health</t>
  </si>
  <si>
    <t>Project 1 included purchases of a garbage truck, premium pay for essential workers, PPE for Justice Court, PPE - Audio visual equipment for Board Room, PPE - Wise Solution for Chancery Court, PPE - RIO Construction for petition in Chancery  Clerk Office, PPE - Chancery  Clerk Office, Computer equipment for Audio Visual, Zoom subscription, PPE - Justice Court Protective shields in office, Dawkins - Rapid Tests, and Tax Office Expenditures of workstations.</t>
  </si>
  <si>
    <t>Firefighter/Paramedics Salaries</t>
  </si>
  <si>
    <t>The City of Farmington Hills, with a population of 83,986, will use these funds to mitigate COVID-19 by protecting our front line workers and the citizens they serve. Our primary focus will be on protection for our Firefighters/Paramedics. Our Fire Department responds to approximately 11,500 incidents annually.  Of those, 93% are incidents that require medical assistance, with advanced life support treatment and transport to the appropriate medical facility. Each incident we respond to is treated as a possible COVID infection. Firefighter/Paramedics wear the appropriate barriers and respiratory protection. Each patient contact is thoroughly screened for signs and symptoms of COVID with the proper treatment being performed.  Firefighter/Paramedics are disinfecting equipment and apparatus after each incident assuring a sterile non-COVID environment for our next patient contact.  Fire Department and City of Farmington Hills facilities are disinfected at least once per day by the staff of the Fire Department. Our desired outcome is to ensure continued timely and effective response to citizens who may be infected by COVID, and to protect City first responders from COVID.  These outcomes are being measured by Fire/EMS response rates, and COVID infection rates of City EMS employees vs. the general population.  In both areas, the City’s Fire Department has maintained its historic pre-COVID response times, and infection rates among City EMS first responders is consistent with the general population.</t>
  </si>
  <si>
    <t>ARP Premium pay to local government essential workers employed by the Town of Remington</t>
  </si>
  <si>
    <t>Improvements to township hall</t>
  </si>
  <si>
    <t>ARPA COVID19 REVENUE LOSS</t>
  </si>
  <si>
    <t>Funds will be used for general government services, thereby allowing the Town to (a) avoid budget cuts; (b) fund ongoing public health needs; (c) provide needed services to citizens; and (d) recover from the lingering economic effects of the COVID-19 pandemic.</t>
  </si>
  <si>
    <t>Acro Rd</t>
  </si>
  <si>
    <t>New water main on Arco Road</t>
  </si>
  <si>
    <t>These funds will be used for the purchase of COVID test kits at an estimated amount of $500K and N95/KN95 masks at an estimated amount of $400K. These test kits and masks will be pass out to the community residents.</t>
  </si>
  <si>
    <t>Marion ARPA 2021</t>
  </si>
  <si>
    <t>Funds committed to Douglas Community Services, PPE for personnel and public, partnered for stormwater project, assistance to small business, law enforcement revenue replacement for Sheriff's Department</t>
  </si>
  <si>
    <t>SLFRF were used for Public Safety salaries, Public Safety Equipment, IT Communications, Tourism Promotion,  Public Health Covid 19 vaccine outreach campaign, refilling five reduced positions, deferred maintenance projects</t>
  </si>
  <si>
    <t>This project is the purchase of an existing building to be used as a new Township Hall.  The building will then be remodeled to fit our needs.  The new building will serve the entire population of the Township, or 15,231 persons.  The building will provide additional space, security, efficiency, and accessibility.</t>
  </si>
  <si>
    <t>Sewer Camera Crawler System</t>
  </si>
  <si>
    <t>Proteus Mainline Camera Crawler System for inspection and recording of sewer system issues.</t>
  </si>
  <si>
    <t>Water Tower Refurbishment</t>
  </si>
  <si>
    <t>The project will allow the City to make repairs to the 200,000 gallon toroellipse elevated water storage tank owned by the City of Perry. The tower provides water service to 839 residential and commercial customers.  The tower was built in 1982 and last painted in 1999.  EGLE performed a maintenance inspection of the tower on April 8, 2020. A list of suggested repairs recommended by EGLE, and included in our project budget, are:  Exterior overcoat, wet interior repainting, cathodic protection system, roof handrail &amp; painters’ rail, wet interior ladder, mechanical mixer and various other recommended repairs.</t>
  </si>
  <si>
    <t>Village of Schaumburg Government Services</t>
  </si>
  <si>
    <t>The Village of Schaumburg allocated the SLFRF funds it received through the American Rescue Plan Act to the provision and reinstatement of various government services that were delayed or suspended due to revenue losses.</t>
  </si>
  <si>
    <t>3rd Avenue Reservoir Rehabilitation Project</t>
  </si>
  <si>
    <t>The 3rd Ave Reservoir was constructed in 1975 and is located on N. 3rd Ave east of Palisade St. approximately 1/4 mile east of the Rockaway Beach city limits.  The cylindrical reservoir is 39 ft. tall and 70 ft. in diameter, with an operating capacity of 1.0MG.  the purpose is to address the exterior water quality and to maintain site security.  Proposed repairs to the reservoir include replacing deteriorated gunite and corroded post-tensioned steel strands near the top of the tank walls, breaking the gunite bond between the walls and the roof to allow independent movement sealing and coating the roof. In addition any active leaks in the walls of the reservoir are to be injected with sealant to prevent seepage and degradation.  Site work associated with this project will include replacing the perimeter security fencing and minor site grading associated with accessing the fencing.</t>
  </si>
  <si>
    <t>To recognize eligible workers who maintained the continuity of operations for Marion County, performing essential work during the Covid-19 pandemic. All essential, qualifying work performed by recipients of premium pay was conducted in person at County facilities.</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Jasper County is upgrading the county ambulance system which is very much needed, improving county roads,  and any other projects that are needed to benefit the residents of  Jasper County.</t>
  </si>
  <si>
    <t>Revenue Replacement project used to fund allowable government services expenditures.  Gulf Co BOCC is electing to use the standard allowance for the full amount of this award.</t>
  </si>
  <si>
    <t>Sunflower Building</t>
  </si>
  <si>
    <t>On September 22, 2021, the county authorized the purchase  of the Sunflower Building to provide additional county office and public space with ventilation, adequate social distancing and other eligible improvements to combat and mitigate the spread of Covid-19.  On February 23, 2022, the county ratified this purchase under the loss revenue standard allowance category under the Final Rule as a provision of government service.</t>
  </si>
  <si>
    <t>Butler Snow ARPA Legal Administrator</t>
  </si>
  <si>
    <t>Upon receiving the ARPA funds, the county engaged a legal administrator to assist with ARPA compliance and reporting to assure effective management and oversight of such funds in accordance with the Act.</t>
  </si>
  <si>
    <t>MTRCOG - adminstrative</t>
  </si>
  <si>
    <t>administrative fees for ARPA funding</t>
  </si>
  <si>
    <t>Ralls County Electric Cooperative</t>
  </si>
  <si>
    <t>supplying broadband to every house hold in the county</t>
  </si>
  <si>
    <t>Ralls County Health Department</t>
  </si>
  <si>
    <t>provided a freezer to the health department for the vaccines</t>
  </si>
  <si>
    <t>county of ralls</t>
  </si>
  <si>
    <t>to provide a generator for county use during a disaster to sustain a community lifeline.</t>
  </si>
  <si>
    <t>New London Volunteer Fire Dept</t>
  </si>
  <si>
    <t>Generator and concrete pad for the rural fire department to use during disasters</t>
  </si>
  <si>
    <t>Smith Building Group</t>
  </si>
  <si>
    <t>to help cover the costs of surveying, installation of water and gas lines to a new subdivision</t>
  </si>
  <si>
    <t>vanguard appraisals</t>
  </si>
  <si>
    <t>being able to allow residents to submit their personal property assessments via the internet versus coming into the public courthouse during covid</t>
  </si>
  <si>
    <t>Forget me Not Senior Citizens</t>
  </si>
  <si>
    <t>updates to current building(repair front of building, windows, flooring, ceiling tiles, lighting and HVAC system)</t>
  </si>
  <si>
    <t>village housing</t>
  </si>
  <si>
    <t>updating the metal roofing, installing seamless guttering, steel doors and vinyl siding</t>
  </si>
  <si>
    <t>HREDC</t>
  </si>
  <si>
    <t>administrative fees</t>
  </si>
  <si>
    <t>Tri-county Electric</t>
  </si>
  <si>
    <t>installed receptacle for freezer for health departments vaccines</t>
  </si>
  <si>
    <t>Friends of the Carousel</t>
  </si>
  <si>
    <t>Money to replace donations received at community events where he carousel is used/displayed</t>
  </si>
  <si>
    <t>COAN Enterprise</t>
  </si>
  <si>
    <t>separate water, sewer and fiber for four future housing units</t>
  </si>
  <si>
    <t>Ralls County PWSD No. 1</t>
  </si>
  <si>
    <t>water mains on Sunnyside, Bardard and Bailey Bridge Roads</t>
  </si>
  <si>
    <t>Ralls County 911</t>
  </si>
  <si>
    <t>the county is helping pay for new radios for the sheriff department</t>
  </si>
  <si>
    <t>Oakhill Community School</t>
  </si>
  <si>
    <t>Helped repair the floors and roof so this historical building could possibly be used as vaccine clinic or polling place</t>
  </si>
  <si>
    <t>Ralls Road and Bridge</t>
  </si>
  <si>
    <t>Road grader for the Road and bridge department</t>
  </si>
  <si>
    <t>The State and Local Fiscal Recovery Funds are going to be used for Police Services.  The Princeton Police Department has fifty-four Sworn Officers.  These Sworn Officers are of various rank, including Chief, Captain, Lieutenant, Sergeant, Corporal and Patrol Officer.  The Police Department's mission is to protect the lives, property &amp; rights of all people; maintain an ethical environment of mutual respect, trust &amp; dignity, foster a partnership with the community they serve; and improve the quality of live for all within the community.</t>
  </si>
  <si>
    <t>Air Conditioner/ Boiler Replacement</t>
  </si>
  <si>
    <t>Replace the Court House Air Conditioner and Boiler and include an air purifying system with the entire system.</t>
  </si>
  <si>
    <t>Digitizing Transfer Books</t>
  </si>
  <si>
    <t>Digitizing Auditor Transfer Books so they can be searched online and reduce the human contact in the courthouse.</t>
  </si>
  <si>
    <t>SLFRF - ARPA General Funds</t>
  </si>
  <si>
    <t>Equipment, software and services to improve cybersecurity.</t>
  </si>
  <si>
    <t>Government Service Expenditures</t>
  </si>
  <si>
    <t>Wastewater Infrastructure</t>
  </si>
  <si>
    <t>Wastewater treatment plant and collection system</t>
  </si>
  <si>
    <t>Dedicated Employee Compensation</t>
  </si>
  <si>
    <t>To use revenue replacement funds to assist the County with dedicated emergency staff.</t>
  </si>
  <si>
    <t>Building Improvement Projects</t>
  </si>
  <si>
    <t>To use revenue replacement to update HVAC units in various County Buildings</t>
  </si>
  <si>
    <t>Maple Leaf Family Area</t>
  </si>
  <si>
    <t>To use revenue replacement to improve and construct a family recreational area to include picnic shelters and play equipment.</t>
  </si>
  <si>
    <t>Nebo Water Expansion</t>
  </si>
  <si>
    <t>to use revenue replacement to expand water to citizens in the Nebo community of McDowell County.</t>
  </si>
  <si>
    <t>Stacy Hill Connection</t>
  </si>
  <si>
    <t>to use revenue replacement to connect Stacy Hill Road to existing line including a bridge crossing.  Stacy Hill Road is located in Nebo, McDowell County, NC.  This connection will improves water quality by ensuring water is flowing through continual lines.  Provides additional redundancy in the event of water line breaks.</t>
  </si>
  <si>
    <t>Homeowner Connectivity</t>
  </si>
  <si>
    <t>To use revenue replacement to provide tap fees for water connections for the citizens in the Nebo, NC  community.  Often citizens have the desire to connect to the public water system but may not be able to afford the fee.</t>
  </si>
  <si>
    <t>Broadband Expansion Match</t>
  </si>
  <si>
    <t>To use revenue replacement funds for the purpose of Great Grant Match or other available grants for the expansion of broadband in under served areas of McDowell County.</t>
  </si>
  <si>
    <t>To use revenue loss to assist the County with staffing issues such as pay, retention and recruitment in the Sheriff's Office and Jail.</t>
  </si>
  <si>
    <t>To provide premium pay to Emergency Services Personnel for working in the response to the pandemic.part-time staff within EMS</t>
  </si>
  <si>
    <t>Perquimans County ARPA</t>
  </si>
  <si>
    <t>Project funds will be obligated and expended in Fiscal Year 22-23 as part of revenue replacement for general government services, focusing on Emergency Medical Services and Law Enforcement serving all populations in Perquimans County.</t>
  </si>
  <si>
    <t>Workforce Development Community College Partnership</t>
  </si>
  <si>
    <t>Project is for developing a number of trade fields to providing funding for salaries for up to 3 instructors to develop a trades workforce and the college will be providing scholarships as part of it</t>
  </si>
  <si>
    <t>ARPA Indirect Administrative Consulting</t>
  </si>
  <si>
    <t>ARPA Compliance &amp; Outreach Assistance</t>
  </si>
  <si>
    <t>ARPA compliance and outreach.  These services are being funded through the Revenue Replacement/General Government provision.</t>
  </si>
  <si>
    <t>Tattnall County ARPA Project - 6.1 Revenue Replacement</t>
  </si>
  <si>
    <t>SLFRF FUNDS USED FOR THE FOLLOWING:
SALARIES
HVAC/VENT IMPROVEMENTS
PUBLIC BUILDINGS=HEALTH DEPTS.
E911 EQUIPMENT
EMS EQUIPMENT</t>
  </si>
  <si>
    <t>SouthbridgeARPA</t>
  </si>
  <si>
    <t>ARPA Project Expenditures under Revenue Replacement</t>
  </si>
  <si>
    <t>SLFRF Governmental Services</t>
  </si>
  <si>
    <t>Use of funds to support municipal projects and operations.</t>
  </si>
  <si>
    <t>Terrell Hills SLFRF Revenue Replacement</t>
  </si>
  <si>
    <t>SLFRF funds used for revenue replacement for employee wages (including FICA and Medicare, not retirement), premium pay and a generator.</t>
  </si>
  <si>
    <t>6.1 Revenue Replacement, Gov. Services</t>
  </si>
  <si>
    <t>SLFRF funds used for the employee salaries.</t>
  </si>
  <si>
    <t>Revenue Loss Expenditures</t>
  </si>
  <si>
    <t>Capital expenditures, close out small capital projects, Traffic Safety Upgrades</t>
  </si>
  <si>
    <t>COVID  Expenditures</t>
  </si>
  <si>
    <t>COVID tests, PPE, remote meeting capability</t>
  </si>
  <si>
    <t>PFAS</t>
  </si>
  <si>
    <t>Continued work with PFAS remediation</t>
  </si>
  <si>
    <t>AdminServices</t>
  </si>
  <si>
    <t>Administrative Costs associated with managing COVID related funds</t>
  </si>
  <si>
    <t>Cranfills Gap TX4232 - A</t>
  </si>
  <si>
    <t>Utility Infrastructure</t>
  </si>
  <si>
    <t>Hooks Water Tower</t>
  </si>
  <si>
    <t>Contractor repaired water leaks, replaced insulation and repaired safety issues, all related to the city's water tower</t>
  </si>
  <si>
    <t>The city of Clarkesville determined that 20 of its employees, as of March 2020, are performing indispensable, in-person, tasks that contribute to the city’s ability to function in a consistent and reliable way and therefore, are all essential workers. The city has taken into account the lower income eligibility in connection with the ARPA Premium Pay for employees appropriately deemed essential as well as critical infrastructure workers in the amounts deemed by the mayor and council as completely necessary and appropriate. Premium Pay, which has been calculated at a total of $50,000 for two years, will be applied in an effort to respond to the heightened risk that all of the city of Clarkesville’s workers must endure as they are physically present at the jobsite. The city of Clarkesville hopes that by providing Premium Pay, employees will fill compensated for their consistent hard work and efforts despite the added stress of a pandemic. This outcome can be measured by the city’s ability to provide government services at a normal and consistent level as its employees continue to willingly work hard at the jobsite.</t>
  </si>
  <si>
    <t>Finance Position</t>
  </si>
  <si>
    <t>The city of Clarkesville lost a position in finance during the COVID-19 pandemic and was unable to fill the position. Using ARPA funds, the city was given the opportunity to replenish its public sector by hiring a new finance employee. As a result, the city’s finance department will be fully staffed for the first time since March of 2020, allowing the city to continue to provide vital services to the public on a fully functioning level, despite the continual effects of the COVID-19 pandemic. The amount of $54,000 will be used to stabilize this much-needed position by providing two years of salary. The positive outcome of an additional finance employee is already evident through the finance department’s ability to address the city’s, as well as the public’s, needs in a more effective and timely manner as it is now less strained with the additional asset.</t>
  </si>
  <si>
    <t>In response to the COVID-19 pandemic, the city of Clarkesville is using ARPA funds to obtain and provide much-needed COVID-19 testing supplies. These supplies will be vital in the city’s ability to mitigate the effects of the virus and provide a safer work environment. The city of Clarkesville has provided 300 COVID-19 tests, at the cost of $3,210, to employees and citizens of varying backgrounds and class, in order to help diagnose as well as promote safety and awareness throughout the whole community during the pandemic. The city hopes that the provided testing will help in the overall response to the public health needs that have been exacerbated due to the continued COVID-19 pandemic. The outcome can be measured through the community’s low COVID-19 numbers, continued awareness, and safety precautions.</t>
  </si>
  <si>
    <t>Police Officer</t>
  </si>
  <si>
    <t>Due to the COVID-19 pandemic, the city of Clarkesville has seen a rise in violence as well as general unruliness. As a result, the city’s mayor and council approved the hiring of an additional police officer to help respond to the public’s increased emergency calls. Before adding a new police officer on staff, the police department had only one patrol per shift. Now, a split shift has been created which helps cover the additional areas and times of increased violence.  The policemen on patrol were overworked and the ability to add an additional police officer allows relief and further aid to the officers on staff. If an officer is out sick, there is now an additional officer to carry the work load. The city’s ability to use ARPA funds to support an extra officer, as a critical public safety worker, will ultimately ensure a greater and more effective response to the needs of the public in spite of the COVID-19 pandemic. The amount of $90,000, provided by ARPA funding, will help provide a stable two-year salary for this new position. The city’s hope is to see a more effective response to the community’s needs and this will be measured by the police department’s ability to work more safely and efficiently.</t>
  </si>
  <si>
    <t>Court</t>
  </si>
  <si>
    <t>The city of Clarkesville is replacing revenue that was lost by the court due to the COVID-19 public health emergency in the amount of $51, 164. The ARPA funds will play a vital role in the city’s ability to maintain government services at a normal level as well as retain jobs. Due to the COVID-19 pandemic, police officers were instructed to have less contact with the public and therefore, there was a decrease in the number of citations written which resulted in a loss of revenue for the court. Furthermore, city events and festivals, which raised much-needed financial support for the city and its local businesses, were canceled as a result of the pandemic. Grants as well as other financial opportunities, which would normally be provided to local businesses, were not able to be generated resulting in a loss for the city, its local businesses, and its citizens. The effective use of the ARPA funds will be measured by the city’s ability to stabilize and provide normal government services and opportunities for its community.</t>
  </si>
  <si>
    <t>At a major intersection within the city of Clarkesville, DOT is placing a much-needed round-a-bout to help with the growing amount of traffic and congestion within the area. As a result of this round-a-bout, the city has been notified that water and sewer lines will need to be relocated. This relocation project, which has not yet started, will come at a large expense to the city. Furthermore, the city has identified other investment projects that will improve and extend water and sewer projects throughout Clarkesville. These improvements will address and focus on older infrastructure and areas that currently are not served with a public water source. The ARPA funds, at a current estimate of $431,630, will be used to help the city of Clarkesville make these plans a reality. The city hopes that by completing these projects, a positive change will be evident in the everyday function of the city. The outcome will be measured by the effectiveness of the round-a-bout in regards to daily traffic as well as the number of low-income individuals reached with a vital new public water source.</t>
  </si>
  <si>
    <t>SCADA SYSTEM</t>
  </si>
  <si>
    <t>SCADA System for well field</t>
  </si>
  <si>
    <t>Wells being fixed (engaging/not engaging</t>
  </si>
  <si>
    <t>Fixed pump panels to some of the wells</t>
  </si>
  <si>
    <t>Well Field Silverton</t>
  </si>
  <si>
    <t>Parts and labor fixed transfer switches at Booster Station, Lift Station and wells</t>
  </si>
  <si>
    <t>Fixed well motor, flange repar, well plate repair, pulled 218 ft etc.</t>
  </si>
  <si>
    <t>Pittsburg Grant Administration</t>
  </si>
  <si>
    <t>Grant Administration services related to the American Rescue Plan Act Local Fiscal Recovery Funds.</t>
  </si>
  <si>
    <t>Premium Pay for essential town workers.  These payments are being funded through the Revenue Replacement/General Government provision.</t>
  </si>
  <si>
    <t>Covid Testing Kits</t>
  </si>
  <si>
    <t>Covid Testing Kits.  These public health supplies are being funded utilizing the Revenue Replacement/General Government provision.</t>
  </si>
  <si>
    <t>Public health nursing in relation to the pandemic and impacts of the pandemic.  Services are being funded through Revenue Replacement/General Government services</t>
  </si>
  <si>
    <t>Consulting services related to ARPA program reporting and administrative assistance.  Services to be funded through the Revenue Replacement/General Government provision.</t>
  </si>
  <si>
    <t>Revenue Replacement utilized to fund general government expenses that are not excluded under ARPA rules and legislation</t>
  </si>
  <si>
    <t>Groom Water Tower</t>
  </si>
  <si>
    <t>Repair hole in the bottom of the elevated water storage tank</t>
  </si>
  <si>
    <t>High Tide SCADA System</t>
  </si>
  <si>
    <t>Water &amp; Wastewater SCADA System</t>
  </si>
  <si>
    <t>Water notification System</t>
  </si>
  <si>
    <t>Notification for water wells to inform the director if something isn't working.</t>
  </si>
  <si>
    <t>Cardiac Monitor</t>
  </si>
  <si>
    <t>Cardiac monitor for ambulance.</t>
  </si>
  <si>
    <t>Generators for the City water wells.</t>
  </si>
  <si>
    <t>Employee premium pay</t>
  </si>
  <si>
    <t>Premium pay for our essential workers.</t>
  </si>
  <si>
    <t>At-Home COVID-19 Testing Kits (for residents who cannot afford/access testing)</t>
  </si>
  <si>
    <t>Fire: Equipment (stretcher, stair chair, CPR machine)</t>
  </si>
  <si>
    <t>County Barn Lift Station</t>
  </si>
  <si>
    <t>County Barn Lift Station Upgrade.</t>
  </si>
  <si>
    <t>Communication Support</t>
  </si>
  <si>
    <t>Emergency Response Radio System Equipment/ handheld radios</t>
  </si>
  <si>
    <t>GREENE STREET SANITARY SEWER IMPROVEMENTS</t>
  </si>
  <si>
    <t>The Green Street Sanitary sewer project will remove a substantial "bottle-neck" in the 18" sewer main leading to the wastewater treatment plant, replace 11 poor condition manholes and structures with 5 new manholes, and replace 353 ft of sanitary sewer mains.  Additionally, two new storm sewer outlet structures will be installed in the immediate area.  This project benefits the entire Postville community by reducing the potential of bypass events and flooding, reduces inflow/infiltration, and improves public safety.</t>
  </si>
  <si>
    <t>First responder bonuses for working during COVID-19 pandemic</t>
  </si>
  <si>
    <t>School Wastewater Treatment Plant</t>
  </si>
  <si>
    <t>Replace wastewater treatment plant tank membrane, extending the life of the plant by 15-20 years</t>
  </si>
  <si>
    <t>Providence Rd sewer line</t>
  </si>
  <si>
    <t>Replace existing 50 year old asbestos sewer pipe with new sewer pipes</t>
  </si>
  <si>
    <t>Town Hall Septic System</t>
  </si>
  <si>
    <t>Replace and relocate town hall septic system</t>
  </si>
  <si>
    <t>Covid testing</t>
  </si>
  <si>
    <t>Purchased Covid-19 testing kits for town employees</t>
  </si>
  <si>
    <t>Public Communications</t>
  </si>
  <si>
    <t>Public communications efforts and capital investment in Town Hall to meet pandemic operational needs.</t>
  </si>
  <si>
    <t>Assisted recipient with the administration of CSFRF/CLFRF program, including effective management and oversight, ensuring compliance with legal, regulatory and other requirements.</t>
  </si>
  <si>
    <t>Water System Updating</t>
  </si>
  <si>
    <t>UPDATING AND FIXING WATER METERS AND REPLACING WATER PARTS</t>
  </si>
  <si>
    <t>SLFRF Funds for improving service to water and sewer customers</t>
  </si>
  <si>
    <t>Manor Commercial Park</t>
  </si>
  <si>
    <t>8 inch and 12 inch collection and service line.</t>
  </si>
  <si>
    <t>Phase II South Tewksbury Water Main Replacement Project</t>
  </si>
  <si>
    <t>The purpose of the project is to provide water distribution system upgrades to Jay Street, Crescent Street, Bay State Road, Willow Street, Bond Street, Mystic Avenue, Lakeview Avenue, Warren Road, Dudley Road, Wightman Road, Lake Street, Parker Avenue, Green Street, and Saint Mary’s Road. The upgrades include replacing the existing 6" and 8” asbestos cement pipe, 6” cast iron, and 2” iron water main with an 8” ductile iron water main, replacing water service connections and fire hydrants. If lead services are found during work, they will be replaced. This new water main will provide greater flow capacity due to its larger pipe diameter and will also have greater structural stability due to the ductile iron piping being less prone to water main breaks. Tewksbury averages 45-50 water main breaks per year, and it is our goal that this number will decrease once these upgrades are made. The increased size of the water main along with the new fire hydrants will allow for greater fire protection capabilities throughout these neighborhoods. Additionally, an upgraded inter-municipal water main connection will be made between the Town of Tewksbury and the Town of Wilmington (on Parker Avenue at Lake Street) to allow for emergency water supply capabilities from the Town of Wilmington.</t>
  </si>
  <si>
    <t>Whipple Road Water Main Replacement Project</t>
  </si>
  <si>
    <t>The purpose of the project is to provide water distribution system upgrades on Whipple Road. The upgrades include replacing the existing asbestos cement water main with a 12”, 8”, and 6” ductile iron water main, replacing water service connections and fire hydrants. If lead services are found during work, they will be replaced. This new water main will provide greater flow capacity due to its larger pipe diameter and will have greater structural stability due to ductile iron piping being less prone to water main breaks. Tewksbury averages 45-50 water main breaks per year, and it is our goal that this number will decrease once these upgrades are made. The increased size of the water main along with the new fire hydrants will allow for greater fire protection capabilities throughout these neighborhoods.</t>
  </si>
  <si>
    <t>Pike Street/Astle Street Water Main Replacement Project</t>
  </si>
  <si>
    <t>The purpose of the project is to provide water distribution system upgrades on Pike Street and Astle Street. The upgrades include replacing the existing 6” asbestos cement water main with an 8” ductile iron water main, replacing water service connections and fire hydrants. If lead services are found during work, they will be replaced. This new water main will provide greater flow capacity due to its larger pipe diameter and will have greater structural stability due to ductile iron piping being less prone to water main breaks. Tewksbury averages 45-50 water main breaks per year, and it is our goal that this number will decrease once these upgrades are made. The increased size of the water main along with the new fire hydrants will allow for greater fire protection capabilities throughout these neighborhoods.</t>
  </si>
  <si>
    <t>Forest Hill TX 1</t>
  </si>
  <si>
    <t>ARPA fund expenditures for Fire Department equipment and bunker gear.</t>
  </si>
  <si>
    <t>This project was used to purchase PPE for the Haslet Fire Department employees. The employees of the Haslet FD are exposed to the virus on a daily basis. Due to this, a project was made to reduce the ability of virus transmission between patient and healthcare provider. This prevented staff from becoming infected with the virus as well as reduced the likelihood of any laor shortages  due to employees being infected. All PPE was inventoried to ensure economical use and to ensure training was completed on how to properly don and doff the PPE to reduce exposure.</t>
  </si>
  <si>
    <t>Medical Equipment</t>
  </si>
  <si>
    <t>Medical equipment purchased to assist in the treatment of patients suffering from the Covid-19 virus. Cardiac monitoring and suction are frequently used on these calls and previous equipment was not meeting the demand of the patients with this virus.</t>
  </si>
  <si>
    <t>Facilities</t>
  </si>
  <si>
    <t>Project made to upgrade any components on city facilities to prevent the spread of covid-19 in City of Haslet owned facilities.</t>
  </si>
  <si>
    <t>SLFRF Funds Project 1</t>
  </si>
  <si>
    <t>SLFRF funds are proposed to be used on water, sewer, storm water, and roadway infrastructure.</t>
  </si>
  <si>
    <t>Riverside - ARPA Funding</t>
  </si>
  <si>
    <t>Revenue replacement for lost tax and lease revenue due to the COVID-19 pandemic</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t>
  </si>
  <si>
    <t>Public Health Covid Supplies</t>
  </si>
  <si>
    <t>Purchase COVID-1 rapid test for use by employees engaged in front line/COVID facing work, including EMT's and COVID-19 exposure from residents who may be positive or exhibiting symptoms. Rapid Testing is an important tool in public health to respond to the ongoing pandemic.</t>
  </si>
  <si>
    <t>Public Health Covid Response</t>
  </si>
  <si>
    <t>To purchase a battery charging system to be installed in the power load systems for the Fire Departments stretchers in the ambulance vehicle. The ambulances are used for the treatment and transport of patients with COVID or suspected of having COVID.</t>
  </si>
  <si>
    <t>This project accounts for the lost revenue recovery used in the provision of government services.  The project ensures we continue to provide essential services.  The population served is over 16,000 Town residents.  We are monitoring progress through the annual budget process by ensuring the costs of services are covered and employees are retained to provide the services.  Since the beginning of the pandemic, the Town has not cut any essential services and only eliminated six non-essential positions at our conference center.</t>
  </si>
  <si>
    <t>Balch Springs SFLRF</t>
  </si>
  <si>
    <t>The City of Balch Springs is engaged in activities for COVID-19 response, infrastructure investment, and economic support/ impact to include public facility investments, mitigation and prevention efforts, for remote operations, paying rents/mortgages, utilities, hosting food drives and food distributions, technological improvements and broadband support, and wifi in public spaces.</t>
  </si>
  <si>
    <t>Provision of government services including:  Capital improvements to town garage roof and parking lot and road improvements.</t>
  </si>
  <si>
    <t>Department of Public Safety Personnel</t>
  </si>
  <si>
    <t>The department of Public Safety is responsible for the enforcement of State statutes and Town Ordinances, maintenance of public order, enforcement of traffic codes, maintenance of safe traffic flow, fire suppression and prevention, control of animals, and rapid response to medical emergencies. These responsibilities are met through uniformed personnel, trained, skilled and certified in both police and fire disciplines and in many instances, emergency medical capabilities.  This department   includes 73 budgeted positions, including 37 public safety officers.</t>
  </si>
  <si>
    <t>Ash Avenue Reconstruction Drainage Project</t>
  </si>
  <si>
    <t>The Project provides for the installation of new culverts, drainage channels, drive approaches, concrete street, and other drainage improvements for a portion of Ash Avenue from Park Street to Lake Ridge Drive.</t>
  </si>
  <si>
    <t>Emerg Raw Water Intake Generator</t>
  </si>
  <si>
    <t>The Project provides for the installation of a generator to run the Raw Water Intake structure near Eagle Mountain Lake as well as a generator to run the Water Treatment Plant. This project will allow the City to continue to process water during a power outage, as required by Senate Bill 3 (2021).</t>
  </si>
  <si>
    <t>SLFRF-Gov't Services Revenue</t>
  </si>
  <si>
    <t>While our Town will be making specific decisions during the upcoming budget process for our obligations/expenditures, we do know we plan to allocate the revenue replacement funds for the provision of government services such as, but not limited to: support for personnel retention &amp; replacement, improvements to our HVAC system, our computer eqp/software, and our internet/communication services, and possibly parks/trail/roadway improvements. Again, specific &amp; final decisions are underway now for exact obligations and expenditures under the 6.1 expenditure category.</t>
  </si>
  <si>
    <t>TYNGSARPA</t>
  </si>
  <si>
    <t>Establish and identify those areas impacted the most through the pandemic</t>
  </si>
  <si>
    <t>SLFRF Wastewater Project</t>
  </si>
  <si>
    <t>Expand wastewater services to areas that had no wastewater services available previously on the West side of our town.  There are 2 homes and 14 available lots that will have access to these services.</t>
  </si>
  <si>
    <t>Fire department 2021 payroll</t>
  </si>
  <si>
    <t>payroll for firefighter/EMTs and firefighter/medics</t>
  </si>
  <si>
    <t>Municipal Court</t>
  </si>
  <si>
    <t>Provide new bullet proof vests for our police officers and upgrade our current court software system. We have been unable to provide these services given the loss of revenue for our Municipal Court due to COVID.</t>
  </si>
  <si>
    <t>To provide necessary upgrades to office computers &amp; software to continue to provide day to day operations.</t>
  </si>
  <si>
    <t>Water Wells &amp; Lift Station</t>
  </si>
  <si>
    <t>To begin upgrading our water wells &amp; lift station to be able to continue to provide water and sewer services in the event of a national/local/natural emergency.</t>
  </si>
  <si>
    <t>Town of Wakefield ARPA</t>
  </si>
  <si>
    <t>The town of Wakefield's, initial spending on this project had a wide range of items.
School personnel hired for remote learning, air quality improvement for the schools,election expenses due to COVID, vaccine clinics, preventative measures installed in town buildings,COVID plans for public safety in both personnel and equipment, test kits for employees and the public, behavioral health expenditures both for public health and the police response to the same,contact tracing,displaced persons,providing shelter for a homeless senior, increased spending for a public health nurse,assisting the Town's food pantry and purchasing equipment to help the downtown businesses recover from the pandemic.</t>
  </si>
  <si>
    <t>The city of Aubrey is claiming the standard allowance and will expend dollars on a provision of government services, including construction services and associated professional services costs.</t>
  </si>
  <si>
    <t>This project revenue replacement.</t>
  </si>
  <si>
    <t>EST Coating Project</t>
  </si>
  <si>
    <t>Coating of two elevated water towers due to visible corrosion putting water quality at risk.</t>
  </si>
  <si>
    <t>SCADA System Update</t>
  </si>
  <si>
    <t>Update existing supervisory control and data acquisition (SCADA) system managing water tank levels and sewer lift station operation</t>
  </si>
  <si>
    <t>SLFRP - Revenue Replacement</t>
  </si>
  <si>
    <t>The Town plans to spend the revenue replacement funds on government services lost due to the COVID-19 public health emergency, including, but not limited to , repairs and maintenance to buildings, capital equipment and infrastructure additions and improvements.</t>
  </si>
  <si>
    <t>Generators - Water Wells</t>
  </si>
  <si>
    <t>Generators for water wells &amp; Lift Stations</t>
  </si>
  <si>
    <t>Influent Screening Project-WWTP</t>
  </si>
  <si>
    <t>Engineering services to provide mechanical screening and a screenings wash press within the existing influent channel of the WWTP</t>
  </si>
  <si>
    <t>5.5 Infrastructure - Sewer Lift Station</t>
  </si>
  <si>
    <t>SLFRF funds used to purchase replacement pump for sewer lift station and repairs to lift station</t>
  </si>
  <si>
    <t>5.10 Treatment Clorinator</t>
  </si>
  <si>
    <t>replacement of water treatment chlorinator and repair of stand by chlorinator</t>
  </si>
  <si>
    <t>5.11-Drinking water: Water Line Supplies</t>
  </si>
  <si>
    <t>parts, equipment, supplies needed for water line repair/replacement</t>
  </si>
  <si>
    <t>5.11 Drinking Water: Transmission SCATA</t>
  </si>
  <si>
    <t>Repairs to the SCATA system that communicates between the well and the water standpipe to fill the standpipe</t>
  </si>
  <si>
    <t>1.5 Public Health</t>
  </si>
  <si>
    <t>Purchased over the counter Covid-19 tests,</t>
  </si>
  <si>
    <t>5.18 W and S, Other  utility truck</t>
  </si>
  <si>
    <t>purchase work truck for water and sewer service</t>
  </si>
  <si>
    <t>5.18 W and S Trailer</t>
  </si>
  <si>
    <t>purchase Trailer for Three Phase Generator</t>
  </si>
  <si>
    <t>5.18 Water and Sewer Other Mosquito</t>
  </si>
  <si>
    <t>purchase to fogger to treat mosquitoes</t>
  </si>
  <si>
    <t>5.15 Drinking water Other  overhead</t>
  </si>
  <si>
    <t>replace and repair water overhead fill</t>
  </si>
  <si>
    <t>5.11 Drinking Water Meter Head</t>
  </si>
  <si>
    <t>Meter Head for well, ordered</t>
  </si>
  <si>
    <t>City of Spur revenue loss and infrastructure</t>
  </si>
  <si>
    <t>City of Spur used money for premium pay, city wide benefits of fire hydrants, adding extension on water lines, shredding for TCEQ mandates by city pivot</t>
  </si>
  <si>
    <t>FY21 COVID COSTS</t>
  </si>
  <si>
    <t>FY21 Covid mitigation costs from March to June.  Including nursing, PP&amp;E and cleaning costs</t>
  </si>
  <si>
    <t>HVAC improvements for various Town facilities.</t>
  </si>
  <si>
    <t>COVID emergency vehicle purchase from MAG Retail Holdings</t>
  </si>
  <si>
    <t>FY22 COVID Costs</t>
  </si>
  <si>
    <t>FY22 Covid costs, WCT communications, cleanings and supplies to stop the spread, nursing, etc.</t>
  </si>
  <si>
    <t>In order to invite citizen participation regarding the use of ARPA- SLFRF funds, a public hearing was held on September 9, 2021. It was determined that the ARPA- SLFRF funds be used to improve access to clean drinking water by addressing deficiencies in the existing infrastructure in the City’s water system including construction, administration services, engineering services, architectural services, equipment purchases, construction and all associated expenses. In an open meeting of City Council on September 13, 2021, the Council adopted a resolution to move forward with these projects.</t>
  </si>
  <si>
    <t>The city will take the standard allowance and expend all dollars on the provision of government services including construction (water improvements) and professional costs.</t>
  </si>
  <si>
    <t>Emergency Water Wells Generator</t>
  </si>
  <si>
    <t>To provide emergency (EPP) backup power to water wells and sewage system for the City of Vega, Texas</t>
  </si>
  <si>
    <t>TxCDBG 8th Street Water Main</t>
  </si>
  <si>
    <t>Replacement of a 2 inch water main that grant money was approved, but the cost of the project will be more than grant monies or matching funds from the City of Vega, Texas.</t>
  </si>
  <si>
    <t>City of Carrizo SLFRF</t>
  </si>
  <si>
    <t>The City Council of the City of Carrizo Springs, has determined that funds for this project be used to help Small Business that were directly affected by COVID-19 by providing a financial grant, also to provide financial support for families directly affected by COVID-19 and helping cover their Utilities passed due payments.
The City of Carrizo Springs has determined to use funds to reinforce their water infrastructure by purchasing diesel generator and to be installed by the respective water wells. 
The City of Carrizo Springs has also provided financial grants for our volunteer firefighters and their families.
The City of Carrizo Springs has determined a premium pay package to financially support its employees, all city employees received a grant from the project.
The City of Carrizo Springs determined to allocate funds to support the EMS services of our city, a set amount has been provided to the EMS provided as part of the project.
Other projects are been contemplated at the moment.</t>
  </si>
  <si>
    <t>SLFRP funds have been allocated to supplement operating budgets primarily to address unforeseen extraordinary expenses and potentially for long-deferred maintenance &amp; repair for municipal assets.</t>
  </si>
  <si>
    <t>Community Playground Equipment</t>
  </si>
  <si>
    <t>To support healthy childhood environments by placing playground equipment in the community park to encourage fresh air and exercise to your community.</t>
  </si>
  <si>
    <t>General Administrative services for the management and
oversight of ARPA funded Programs and projects.
Services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t>
  </si>
  <si>
    <t>Administration of SLFRF grant funds</t>
  </si>
  <si>
    <t>Radio Equipment</t>
  </si>
  <si>
    <t>Emergency radio, antenna and four walkie-talkies to aid in communication during emergencies</t>
  </si>
  <si>
    <t>Webster 6.1 Revenue Replacement</t>
  </si>
  <si>
    <t>ARPA revenue replacement funds will be used for several projects listed as follows: COVID-19 contact tracing costs, COVID-19 negative impact economic development grants, and infrastructure for water, sewer and storm water projects.</t>
  </si>
  <si>
    <t>Fire Services</t>
  </si>
  <si>
    <t>Provision of Public Safety services  from 4/01/21 through 6/30/21</t>
  </si>
  <si>
    <t>Significant expenditures for which other funding is not available such as police car, fire truck, tractor, roof, and technology upgrades.</t>
  </si>
  <si>
    <t>ARPA GRANT - REVENUE REPLACEMENT</t>
  </si>
  <si>
    <t>Revenue Replacement Appropriated by Select Board</t>
  </si>
  <si>
    <t>acquisition of vehicles for public works department</t>
  </si>
  <si>
    <t>purchase of radio read water meters and equipment (hardware and software) to read such meters</t>
  </si>
  <si>
    <t>The City of Savoy is claiming the standard allowance and will expend dollars on provision of government services expenditures, including construction services and associated professional costs</t>
  </si>
  <si>
    <t>Municipal Wages</t>
  </si>
  <si>
    <t>This project supports municipal wages for positions in support of economic development and project administration.  Additionally, temporary staffing to maintain building security through 6/30/2022 is included.</t>
  </si>
  <si>
    <t>General Administrative Services</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City of Sadler is claiming standard allowance and will expend dollars on a provision of government services expenditures to include construction and professional costs.</t>
  </si>
  <si>
    <t>premium pay for city employees</t>
  </si>
  <si>
    <t>Expenses less than 50k</t>
  </si>
  <si>
    <t>expenses 3/3/21-3/31/22</t>
  </si>
  <si>
    <t>The City of Hamilton has applied for a two-million-dollar loan from the Texas Water Development Board to replace some of the 70+ year old water main lines.  The total of this grant, $746,331.28, in conjunction with the loan amount will help provide the city an economy of scale when replacing crumbling infrastructure.</t>
  </si>
  <si>
    <t>Assisted recipient with administration of CSFRF/CLFRF program, including effective management and oversight, ensured compliance with legal, regulatory and other requirements.</t>
  </si>
  <si>
    <t>General Administrative Services for the management and oversight of ARPA funded programs and projects. Services provided by consultants, contractors, and/or staff may include public notices, accounting and audit support disbursements of funds, monitoring, reporting, or any other general administrative or grant management services. Development of internal policies and procedures that are compliant with ARPA guidelines which may include procurement, financial management, labor monitoring, and oversight of subrecipient awards.</t>
  </si>
  <si>
    <t>The City of Kerens is claiming the standard allowance and will expend dollars on provision of government services expenditures, including construciton services and associated professional services costs</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t>
  </si>
  <si>
    <t>Grantworks</t>
  </si>
  <si>
    <t>General Administrative services for the management and oversight of ARPA-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Water Storage Rehab</t>
  </si>
  <si>
    <t>Refurbishing 3 water storage tanks that are aging to meet standards set by TCEQ for clean drinking water for the residents of our town. This will ensure clean water for a number of years. Also storm drainage issues and a constant power source at one of the well sites in the event of a power outage. Repairs to the wastewater plant caused when people flushed everything but paper products into the system</t>
  </si>
  <si>
    <t>The project will be for the purchase of a water storage tank, which will be located at the City of Thorndale's Water Plant. Currently we have hired MRB Engineering Firm to assist us with this project. The plan is to have purchased and install the storage tank by the end of the year, if all goes well.</t>
  </si>
  <si>
    <t>Premium pay for COVID impacted employees</t>
  </si>
  <si>
    <t>SLFRF funds for lump sum payment to employees who were directly involved in COVID related government operations (public safety, public works)</t>
  </si>
  <si>
    <t>Equipment Puchase</t>
  </si>
  <si>
    <t>Bought backhoe for maintenance upkeep.</t>
  </si>
  <si>
    <t>Premium Payroll</t>
  </si>
  <si>
    <t>City of Kosse Revenue Replacement</t>
  </si>
  <si>
    <t>Revenue Replacement KCC</t>
  </si>
  <si>
    <t>For the provision of governmental personnel costs through covered reporting period.</t>
  </si>
  <si>
    <t>Moulton Scada</t>
  </si>
  <si>
    <t>Install the SCADA system on the City Water System.  This system will allow for city officials to monitor water levels easier and will alert city officials if there is a problem with the water distribution system.</t>
  </si>
  <si>
    <t>Repair Water Well 3</t>
  </si>
  <si>
    <t>Rehab water well, replace faulty submersible pump.</t>
  </si>
  <si>
    <t>New Police Car</t>
  </si>
  <si>
    <t>In a city our size, our police interact with the public and the face of our local response to the pandemic. Instead of the initially planned 1 new vehicle it was split between two used vehicles that we are still in the process of fully equipping.</t>
  </si>
  <si>
    <t>1/2 Emergency Manager Response</t>
  </si>
  <si>
    <t>Was used to help offset the salary of an emergency management coordinator for the city to oversee city response to the pandemic.</t>
  </si>
  <si>
    <t>Fire Department Support</t>
  </si>
  <si>
    <t>Support for our local volunteer fire department.</t>
  </si>
  <si>
    <t>We added health insurance option/stipend for all full time staff that deal with the public to protect them.</t>
  </si>
  <si>
    <t>Police Salary</t>
  </si>
  <si>
    <t>Police are the face of our response to the pandemic in our city and we are both growing our department back to pre-pandemic levels. Police are our cities response to all public safety issues.</t>
  </si>
  <si>
    <t>City of Encinal 6.1 Revenue Replacement</t>
  </si>
  <si>
    <t>SLFRF  funds used for first responders salaries and revenue replacement</t>
  </si>
  <si>
    <t>Alma Utility Improvements</t>
  </si>
  <si>
    <t>Utility infrastructure improvements, admin and design.</t>
  </si>
  <si>
    <t>Economic Support Grant</t>
  </si>
  <si>
    <t>To address negative economic impacts to impacted industries: Economic Support Grant issued to local restaurants negatively impacted by Covid 19.</t>
  </si>
  <si>
    <t>Hospitality Grant</t>
  </si>
  <si>
    <t>To address negative economic impacts to impacted industries: Hospitality Grant issued to support local business within hospitality industry negatively impacted by Covid 19.</t>
  </si>
  <si>
    <t>Romeoville Reinvestment Program: Residential Home Improvement Incentives</t>
  </si>
  <si>
    <t>Program provides incentives to homeowners who substantially reinvest in their home.
-Room Additions (minimum size requirement 10 x 10 and project cost must be a minimum of $10,000)
-Driveway Upgrades (Only conversion from gravel to paved) - And/or driveways that are over 50% deteriorated
-Siding / Windows (street facing) / Door replacement (Must enhance entryway)
-Covered Porches (Must be a minimum 5 x 10 and project cost must be a minimum of $5,000)
-Landscaping (Seniors and Veterans only)</t>
  </si>
  <si>
    <t>Expanded Sheriff Patrol</t>
  </si>
  <si>
    <t>Increased patrol in the community by Travis County Sheriff's Office. Expenditure will include 2 officers and their patrol vehicle four times a month for four hours each shift from May 1, 2022 to December 31, 2022. This is to mitigate risk traffic safety issues within the community.</t>
  </si>
  <si>
    <t>Mary Street - Traffic Calming Measures</t>
  </si>
  <si>
    <t>Speed humps are to be installed on Mary Street to mitigate traffic issues and provide a safer traffic zone for the community.</t>
  </si>
  <si>
    <t>Free COVID19 Test Kit Distribution</t>
  </si>
  <si>
    <t>The Town of Westminster made a bulk purchase of test kits in order to provide them to residents and employees entirely free of charge.  These effort was undertaken to assist families and residents with access to no cost test kits during the Omicron surge.</t>
  </si>
  <si>
    <t>SLFRF funds used for board of health personnel costs, information technology related to emergency services and town infrastructure.</t>
  </si>
  <si>
    <t>Funds are used for infrastructure (water &amp; sewer) and for continued public heath mandates due to the pandemic.</t>
  </si>
  <si>
    <t>Grant Management and Administration Servicess</t>
  </si>
  <si>
    <t>Rethink Rice Utilities Assistance Program- Year 1</t>
  </si>
  <si>
    <t>Recognizing the disproportionate impact of the pandemic-related recession on low-income and economically disadvantaged communities, the City will administer a need-based assistance program in which direct payments will be made to local water/sewer, trash, electric, and internet service providers on behalf of low-income households with past-due utility bills. Residents will apply via paper application submitted to the City with low-income verification information and past-due bills attached. The City will assess the applicant needs using the required documentation and provide payment to utility providers. Assistance is limited to a total maximum benefit of $1000 per household.</t>
  </si>
  <si>
    <t>Rethink Rice Business Assistance Program- Year 1</t>
  </si>
  <si>
    <t>Recognizing the impact of the pandemic to local businesses, the City will administer a need-based assistance program in which businesses within city limits that opened prior to March 2020 will receive grants in amounts proportional to their pandemic losses. To qualify, businesses must demonstrate pandemic-related financial hardship caused by declines in revenues, periods of business closure, obsolete inventory, etc. Other losses will be considered. The City will assess the needs and stated intentions of each applicant and provide one direct payment to mitigate hardship, maximum $3500.</t>
  </si>
  <si>
    <t>Rethink Rice Nonprofit Service Awards</t>
  </si>
  <si>
    <t>Funds are to be utilized to provide grants to nonprofit organizations which have provided vital services during the pandemic. The grants are intended to support the continued COVID-19 related services of grantees and may also be used to mitigate impacts of unexpected expenses related to an increased demand for services or mitigation efforts to contain the spread of COVID-19; to hire more personnel and expand to provide more services; and/or other necessary expenditures related to the COVID-19 public health emergency. The City of Rice recognizes both the critical role nonprofits have played during this pandemic and the struggles they have faced due to declining fundraising, changing operational strategies, and increasing public need for services. Nonprofits have remained resilient in these difficult times, and the needs of the community continue to grow.</t>
  </si>
  <si>
    <t>Rice Police Premium Pay</t>
  </si>
  <si>
    <t>The funds will be utilized for premium pay for select essential public safety employees. Six City police officers will each receive $300 in monthly installments additional to regular wages for 12 months, beginning January 12, 2022. The funds are intended to show appreciation and support for officers who have and will bear the greatest health risks because of their service in the community emergency response. Because police officers work with the public in-person every day, the premium pay encourages continued performance of essential work during the pandemic.</t>
  </si>
  <si>
    <t>City of Merkel Premium Pay</t>
  </si>
  <si>
    <t>Playground Project</t>
  </si>
  <si>
    <t>Playground renovation with new equipment, new restroom facitily and updates,  pickleball courts, new lighting, and security cameras.</t>
  </si>
  <si>
    <t>Project for Government Services</t>
  </si>
  <si>
    <t>we are in design phase for new sewer infrastructure to provide sewer service to the new Jim Ned CISD intermediate school being built</t>
  </si>
  <si>
    <t>PubHealth1</t>
  </si>
  <si>
    <t>COVID safety measures for town functionality and mitigation of the negative economic impacts of COVID-19. Includes regular cleaning of police station, disinfectant supplies, vaccination clinics, public health nurse OT, COVID tests, and miscellaneous supplies as needed.</t>
  </si>
  <si>
    <t>City is electing to use the standard allowance and will expend all dollars on the provisions of government services including construction and professional cost.</t>
  </si>
  <si>
    <t>WilliamsburgMA Expenses</t>
  </si>
  <si>
    <t>Expenditures in this reporting were for two projects, the replacement of a school HVAC system ($105,000), and extension of broadband service ($7,350).</t>
  </si>
  <si>
    <t>GrantWorks ARP Administration</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 ...</t>
  </si>
  <si>
    <t>Town of Williamstown Revenue Replacement</t>
  </si>
  <si>
    <t>Revenue replacement funds are allocated to general government services provided by our jurisdiction including, but not limited to, maintenance and repairs to Town facilities, financial support for employees, repairs and replacements to roads and bridges and pandemic related expenses that provide forthe mitigation and mediation of the negative economic impacts of the COVID-19 public health emergency.</t>
  </si>
  <si>
    <t>ROADS</t>
  </si>
  <si>
    <t>Skandia Township plans on using the lost revenue funds for our general fund account improving the roads in our township with gravel later this summer after the final distribution has been made from the Treasury Dept.</t>
  </si>
  <si>
    <t>The City of Dimmitt seeks to utilize the Panhandle Regional Planning Commission to provide administrative services. PRPC will provide administrative support and oversee procurement processes for all purchases made with ARPA funds. The Panhandle Regional Planning Commission will also retain both digital and physical documentation regarding all purchases made with ARPA funds. $50,000.00 has been obligated, but no payments have been made at this time.</t>
  </si>
  <si>
    <t>Emergency Sewer Repair</t>
  </si>
  <si>
    <t>The City of Dimmitt seeks to utilize Amarillo Utility Contractors, Inc. to repair/replace existing sewer line presumed to be over 100 years old. A manhole collapsed on the City sewer line, preventing wastewater from exiting residences properly. This project is classified as an emergency due to the manhole collapse and failing sewer infrastructure.</t>
  </si>
  <si>
    <t>Ditch Witch</t>
  </si>
  <si>
    <t>The City of Dimmitt seeks to purchase a Ditch Witch Undercon vacuum trailer unit for the Water Department. The City’s current unit is over 10 years old and deteriorating. With a new vacuum trailer unit, the City will be able to better serve the community by increasing efficiency and completing other tasks in a timely manner.</t>
  </si>
  <si>
    <t>The City of Dimmitt seeks to purchase a new Police Station. The City has outgrown their current facility with no room to expand. The Police Department has seven full-time officers, one part-time officer, one records clerk/dispatcher, and one animal control officer. These 10 employees have shared a space with only four offices for many years. This space contributed to social distancing challenges during the COVID-19 pandemic. The new building will allow each employee to have their own office with room for growth.</t>
  </si>
  <si>
    <t>Water Softener</t>
  </si>
  <si>
    <t>Installed a water softener to improve the quality of water in town hall.</t>
  </si>
  <si>
    <t>CITY OF PEARSALL PROJECT GOVERMENT SERVICES</t>
  </si>
  <si>
    <t>The project is going to extend water services, meter replacement, tank maintenance and replacement. Repair and maintain city facilities.</t>
  </si>
  <si>
    <t>Sherbert Rd. Water Transmission line</t>
  </si>
  <si>
    <t>design  5 miles of transmission line from Water Plant in Ashburnham Ma to Winchendon town line and install meter pit</t>
  </si>
  <si>
    <t>Replacing appox 1100 T2 meters that are old and causing false meter reads</t>
  </si>
  <si>
    <t>Central Street Const. Oversight</t>
  </si>
  <si>
    <t>oversight for a 6M upgrade to central street. replacing water,sewer drainage,sidewalks, lighting and pavement.</t>
  </si>
  <si>
    <t>town farm/independence culverts</t>
  </si>
  <si>
    <t>replacements of storm water culverts and storm drains on Town Farm Road and Independence Drive</t>
  </si>
  <si>
    <t>Water rate study done to better adjust rates for water and sewer</t>
  </si>
  <si>
    <t>Robbins Road Bridge</t>
  </si>
  <si>
    <t>Repair/Replace storm Water culvert on Robbins road</t>
  </si>
  <si>
    <t>Central Street Water Design</t>
  </si>
  <si>
    <t>to complete a major transmission water main  between two different water mains</t>
  </si>
  <si>
    <t>Hight Street Booster Station</t>
  </si>
  <si>
    <t>Removal and replacement of Boosting Station</t>
  </si>
  <si>
    <t>clerk of the works- railroad</t>
  </si>
  <si>
    <t>Daily oversight for the Railroad Street Construction</t>
  </si>
  <si>
    <t>6.1 Revenue Replacement-Water</t>
  </si>
  <si>
    <t>Water infrastructure:  chlorinator, ejector, meters, pipe.</t>
  </si>
  <si>
    <t>6.1 Revenue Replacement-Sewer</t>
  </si>
  <si>
    <t>Sewer Dept.:  lift station pump, SCBA when working at sewer plant during Covid pandemic.</t>
  </si>
  <si>
    <t>6.1 Revenue Replacement-Sewer Line Project</t>
  </si>
  <si>
    <t>Sewer line replacement project.</t>
  </si>
  <si>
    <t>6.1 Revenue Replacement-Premium Pay</t>
  </si>
  <si>
    <t>Premium pay to employees during Covid pandemic.  Administration and office staff employees continued full functionality of all services to customers.  Utility management and employees continued all utility services to customers during the pandemic.</t>
  </si>
  <si>
    <t>New water line</t>
  </si>
  <si>
    <t>Replaced 350 feet of 6 inch cast iron water line that had multiple leaks that resulted in water loss. This line was replaced with PVC. Replaced 13 water meters to reduce the lead in the meters. Replaced copper lines to the water meters with Pex pipe.</t>
  </si>
  <si>
    <t>Equipment for repairs and maintenance provided by our city for our roads and facilities.</t>
  </si>
  <si>
    <t>The City of Hallsville will utilize ARPA funds in a water infrastructure project including the construction of one 500,000 gallon ground storage water tank, which will replace an existing inadequate tank. The project will also include the replacement of three existing lift stations if funds allow. The City is expecting population growth; and this project will help meet Texas Commission of Environmental Quality (TCEQ) requirements for water storage capacity levels for the number of service connections in conjunction with population projections for the City.</t>
  </si>
  <si>
    <t>General fund health insurance</t>
  </si>
  <si>
    <t>Re-construction of the failed Lewis Lake drainage culvert</t>
  </si>
  <si>
    <t>- Road resurfacing related to lead water line replacement
- Sidewalk replacement related to lead water line replacement
- Water main replacement Bartlett Road</t>
  </si>
  <si>
    <t>Health Services</t>
  </si>
  <si>
    <t>To provide additional Health Services</t>
  </si>
  <si>
    <t>Schools</t>
  </si>
  <si>
    <t>Funding for additional teachers and support staff in the schools</t>
  </si>
  <si>
    <t>Revenue loss calculation by CPA firm</t>
  </si>
  <si>
    <t>Public Safety - Police Services</t>
  </si>
  <si>
    <t>Contracted 24/7 Police Services for public safety</t>
  </si>
  <si>
    <t>Hanover Township Board of Supervisors authorized the payment of the annual insurance coverage from the ARP Fund for the 2022 year cycle due to revenue shortfall caused by the lack of amusement tax revenue.  This allowed the Township to continue serving the township residents as a fully insured entity.
The Township Board of Supervisors also authorized the payment for the replacement of the roof of the Hanover 45 Volunteer Fire Department.</t>
  </si>
  <si>
    <t>Public Works Upgrades</t>
  </si>
  <si>
    <t>Funds to be used for the government services of public works upgrades and improvements, including but not limited to, new equipment purchases, road and bridge improvements.</t>
  </si>
  <si>
    <t>Town Common - Holiday Lighting</t>
  </si>
  <si>
    <t>The concept of the holiday lighting in the town common with the use of ARPA funds was discussed with the BOS and members of the Economic Development
Commission. This will provide a drastic improvement to the lighting in the common for a more professional display that would make the downtown a destination
during the holiday season and aid in revitalization efforts to increase foot traffic for the downtown businesses from November through February. These funds
will directly help all downtown merchants during the holiday season and aligns with many efforts of numerous groups for more events in the Common and Sweatt
Park during this festive season. Specifically, discussions around potentially pop up food trucks run by local merchants if possible, local artisans, Christmas
centerpieces for sale by the Garden Club, family Christmas photos at the Gazebo, caroling events, snow making competitions, and tied to the Gavel Pub and
Looking Glass Cafe, etc.</t>
  </si>
  <si>
    <t>COVID-19 Website</t>
  </si>
  <si>
    <t>WrenthamCovid19.com annual website hosting, domain registration, and SSL certificate.</t>
  </si>
  <si>
    <t>Website design, development and implementation for Town of Wrentham, MA. Includes onsite training sessions and collaborative content management.</t>
  </si>
  <si>
    <t>Purchase of Flowflex COVID-19 Test Kits for Town of Wrentham staff.</t>
  </si>
  <si>
    <t>COVID-19 Antigen Tests</t>
  </si>
  <si>
    <t>iHealth COVID-19 Antigen Tests purchased in bulk for Town of Wrentham Staff.</t>
  </si>
  <si>
    <t>Road Mower</t>
  </si>
  <si>
    <t>Purchased a new road mower to be used on township roads.</t>
  </si>
  <si>
    <t>Used on eligible police wages between March, 2021 to March, 2022.</t>
  </si>
  <si>
    <t>IT project</t>
  </si>
  <si>
    <t>IT support, services and software for daily operation of City Administrative Office</t>
  </si>
  <si>
    <t>Axon Enterprises, Inc.</t>
  </si>
  <si>
    <t>Purchase of Body Cameras for Police Dept</t>
  </si>
  <si>
    <t>Covid Compliance-Summer Hire</t>
  </si>
  <si>
    <t>Summer Hire to provide Covid compliance at city owned buildings</t>
  </si>
  <si>
    <t>Costco</t>
  </si>
  <si>
    <t>iPad's for City Council to allow them to attend council meetings via Zoom</t>
  </si>
  <si>
    <t>Police Department Policy System for Compliance</t>
  </si>
  <si>
    <t>International Building Code Council</t>
  </si>
  <si>
    <t>Updating outdated manuals for building inspection</t>
  </si>
  <si>
    <t>Toledo Excavating &amp; Dump Truck Services</t>
  </si>
  <si>
    <t>Lighting Upgrades at Cheney Park that was not covered by grant funds</t>
  </si>
  <si>
    <t>Maneman Electric</t>
  </si>
  <si>
    <t>Lighting Upgrades at Cheney Park not covered by Grant</t>
  </si>
  <si>
    <t>Ashley Construction, Inc.</t>
  </si>
  <si>
    <t>Impoundment Improvements - Water Fund</t>
  </si>
  <si>
    <t>HD Fowler</t>
  </si>
  <si>
    <t>Dept of Enterprise Services</t>
  </si>
  <si>
    <t>Purchase of used vehicle - Water, Sewer &amp; Mosquito Fund</t>
  </si>
  <si>
    <t>Rognlin's</t>
  </si>
  <si>
    <t>Sewer Pump Repairs - Sewer Fund</t>
  </si>
  <si>
    <t>Water/Sewer Backfill</t>
  </si>
  <si>
    <t>Lost revenue for water and sewer - late charges and other fees that were waived during Covid</t>
  </si>
  <si>
    <t>H.D. Fowler</t>
  </si>
  <si>
    <t>Water Meter Replacements</t>
  </si>
  <si>
    <t>Government services including, website/printer/software/stormwater/signage/building repair code enforcement/fuel/stone</t>
  </si>
  <si>
    <t>Replaced (2) unsafe older police cars and up-fit police cars through Co-stars</t>
  </si>
  <si>
    <t>Transmission Line Replacement</t>
  </si>
  <si>
    <t>Replacing the main transmission line to town at our water plant.</t>
  </si>
  <si>
    <t>Relief funds for eligible salaries, benefits and other provisions of Government</t>
  </si>
  <si>
    <t>We will be using the funds for providing general government services.  We will be using the funds for infrastructure projects, improvements to Township Buildings and Parks, Township Equipment, etc.</t>
  </si>
  <si>
    <t>Planning on using funds for equipment and building repairs</t>
  </si>
  <si>
    <t>Update Website</t>
  </si>
  <si>
    <t>Update website for cell phone access and online bill payment</t>
  </si>
  <si>
    <t>Office Laptops</t>
  </si>
  <si>
    <t>Laptops for office staff to allow remote work</t>
  </si>
  <si>
    <t>SLFRF funds for Police and Public Safety compensation and for technology upgrades to allow for enhanced resident experience, as well as remote capabilities.</t>
  </si>
  <si>
    <t>COVID-19 ARPA 2020 East Cocalico Township</t>
  </si>
  <si>
    <t>COVID Recovery and Preparedness</t>
  </si>
  <si>
    <t>New Park Restrooms</t>
  </si>
  <si>
    <t>Replace old restrooms by constructing new restrooms at the City Park. Revitalize public spaces used as a recreational facility. The project has not been started, as the Council is looking into a pre-fab facility versus an on-site built facility.</t>
  </si>
  <si>
    <t>Eldred Township Project 1</t>
  </si>
  <si>
    <t>Eldred Township Wastewater testing on lot sewer systems and water wells in our area assessing sewer needs for the feasibility study in preparation for a new sewer plant.</t>
  </si>
  <si>
    <t>ARP Project</t>
  </si>
  <si>
    <t>ARP Project 1 will most likely be gov't services on roads/stormwater</t>
  </si>
  <si>
    <t>No funds spent yet, we were waiting on Final Rule.  Some monies will be allocated to recreation enhancements, public infrastructure, and public safety.</t>
  </si>
  <si>
    <t>Storm water/Compliance - 6.1 Revenue Rep.</t>
  </si>
  <si>
    <t>SLFRF funds for storm water projects, updates to meeting room for compliancy, ZA for ARPA services</t>
  </si>
  <si>
    <t>Water &amp; Wastewater Growth Study</t>
  </si>
  <si>
    <t>A.	Water Capacity Study
1.	FA Coordination with City of Arco Staff to obtain pertinent current water flow rates, connections, and use data for selected individual water users
2.	Review existing Facility Planning Study and water flow rates
3.	Update and review a=of existing water model
4.	Determine capacity of system and connections available
5.	Prepare study that Illustrates finding for City
B.	Sewer Capacity Study
1.	FA Coordination with City of Arco Staff to obtain pertinent current sewer flow rates, connections, lift station pump curves, any updates to system, and sewer line video
2.	Set up flow testing at a single location to determine current flow rates
3.	Review existing Facility Planning Study	
4.	Determine capacity of system and connections available
5.	Prepare study that illustrates finds for City</t>
  </si>
  <si>
    <t>Jenks Infrastructure</t>
  </si>
  <si>
    <t>Sewer and roads</t>
  </si>
  <si>
    <t>Wastewater Screen Project</t>
  </si>
  <si>
    <t>Improvements to the wastewater facility to screen sewage.</t>
  </si>
  <si>
    <t>Used this funding to pay premium pay to staff that worked during the pandemic.</t>
  </si>
  <si>
    <t>Local Business Relief</t>
  </si>
  <si>
    <t>Local Small Business Economic Assistance.</t>
  </si>
  <si>
    <t>Revenue Replacement for services that were not open during the pandemic.</t>
  </si>
  <si>
    <t>Water Sewer Line Mapping</t>
  </si>
  <si>
    <t>Water &amp; Sewer Line Mapping for City of Gustine.</t>
  </si>
  <si>
    <t>Rev. Replacement - Equipment</t>
  </si>
  <si>
    <t>Revenue Replacement under the Standard Allowance.  The funds will be used for equipment purchase.</t>
  </si>
  <si>
    <t>SLFRF funds for employee salaries</t>
  </si>
  <si>
    <t>The Township used its funds for Stormwater repairs and other general government expenditures.</t>
  </si>
  <si>
    <t>Wastewater study</t>
  </si>
  <si>
    <t>The city is planning to have a study of a failing sewer lagoon performed. The lagoon is not holding water this last year.</t>
  </si>
  <si>
    <t>Provision of Government Services for the Township.  This will include sewage projects and other general improvements to the township.</t>
  </si>
  <si>
    <t>Premium Pay Bonus</t>
  </si>
  <si>
    <t>Premium Pay Bonus for all active City staff members as of Jul-21-2021 as all designated as performing essential work.</t>
  </si>
  <si>
    <t>Township Improvements</t>
  </si>
  <si>
    <t>pipe replacement, road improvements, new computer</t>
  </si>
  <si>
    <t>City of Blackfoot Infrastructure Replacement</t>
  </si>
  <si>
    <t>SLFRF funds used to repair failing infrastructure for sewer system, water system, and storm drain system.</t>
  </si>
  <si>
    <t>2014 Snowblower</t>
  </si>
  <si>
    <t>purchased a 2014 snowblower to replace the 1960 snowblower we have been using. We were not able to make this purchase without the ARPA funds.</t>
  </si>
  <si>
    <t>2009 Rescue/Pumper</t>
  </si>
  <si>
    <t>Purchased a 2009 Rescue/Pumper fire engine to replace the 1983 fire engine we have been using. We were not able to make this purchase without the ARPA funds.</t>
  </si>
  <si>
    <t>O&amp;m plan</t>
  </si>
  <si>
    <t>Funding Government Services</t>
  </si>
  <si>
    <t>Revenue Replacement to fund government services.  We are electing to use the standard allowance.</t>
  </si>
  <si>
    <t>Stormwater Renovation Project</t>
  </si>
  <si>
    <t>To replace Stormwater pipes and inlet boxes to meet requirements of climate change.</t>
  </si>
  <si>
    <t>Well No. 1 Rehab Project</t>
  </si>
  <si>
    <t>Cambridge Well #1 Rehab Project, which 
includes upgrades at Well #1 consisting of a Variable Frequency Drive (VFD) and compatible motor, 
Supervisory Control and Data Acquisition (SCADA) updates at this site to connect to the existing City SCADA 
system, and well house improvements. This project does not include treatment. The project is considered a material modification to the existing Cambridge public water system by Idaho DEQ per IDAPA 58.01.08 –Idaho Rules for Public Drinking Water Systems. DEQ requires a project Preliminary Engineering Report and 
Plans and Specifications, which must be reviewed and approved by DEQ prior to construction per IDAPA 58.01.08, Sections 503 and 504. HECO Engineers will prepare a Preliminary Engineering Report, Plans and Specifications, and construction cost estimate for the project.
 The City's project description states the Well #1 Rehab Project includes the following items: 
1.	Well house building remodel, includes adding 8 ft. to front of building. 
2.	Installation of New VFD compatible well pump motor 
3.	Installation of New VFD for well pump motor 
4.	Instaltatlon of SCADA panel and components from Well #3 (offline) 
        S. PlC and SCADA programming 
5.	Installation of needed electrical upgrades to accommodate modern equipment 
6.	Well # 1 piping modifications and water meter installation 
7.	Assistance in testing, startup and operations procedures</t>
  </si>
  <si>
    <t>Planning on providing government services to the township residences. Focusing on low income areas for road repairs &amp; storm drainage.</t>
  </si>
  <si>
    <t>Flathead County has not identified how they will be spending the $10 million.  We will update when a project has been identified.</t>
  </si>
  <si>
    <t>Premium Employee payment</t>
  </si>
  <si>
    <t>Premium payment for those employees whose employment continued throughout the pandemic without interruption.</t>
  </si>
  <si>
    <t>Acquisition of police cruiser to provide emergency response to public during pandemic.</t>
  </si>
  <si>
    <t>Patrol PC In car computers</t>
  </si>
  <si>
    <t>Acquisition of in-cruiser computers.</t>
  </si>
  <si>
    <t>Cody System for Police Department</t>
  </si>
  <si>
    <t>Acquisition of Cody Cobra System for Police Department.</t>
  </si>
  <si>
    <t>Checks for account</t>
  </si>
  <si>
    <t>Checks for account required to make payments to vendors.</t>
  </si>
  <si>
    <t>Reimbursement for lost revenue</t>
  </si>
  <si>
    <t>SLFRF funds for premium pay/payroll.</t>
  </si>
  <si>
    <t>PD First Responders</t>
  </si>
  <si>
    <t>First Responders PD Vehicle purchase 3 each</t>
  </si>
  <si>
    <t>FD Vehicle</t>
  </si>
  <si>
    <t>FD Fire vehicle</t>
  </si>
  <si>
    <t>Well Station Generator</t>
  </si>
  <si>
    <t>Purchase and install generator at well station.</t>
  </si>
  <si>
    <t>The pay was distributed to employees who worked during the pandemic. All employees, ranging from our police officers, to our refuse/recycling collectors, to our paramedics, to our administrative staff put in long hours to keep the Township running during the pandemic, particularly through 2020 when there were a lot of unknowns and staffing was cut to reduce the impact of the shutdowns on the Township's budget. In addition, many staff members were still required to interact with the public and contracted COVID-19 in the course of performing their jobs. Other employees were required to utilize their personal computers, phones, and other home office equipment to continue conducting Township business.</t>
  </si>
  <si>
    <t>Update water system</t>
  </si>
  <si>
    <t>Update water systems to include, Chlorine generator, update HMI and SCADA systems.  Project completed March 30 2022</t>
  </si>
  <si>
    <t>SLFRF General governmental services provided by our jurisdiction throughout the community in reference to repair and maintenance of water, storm, recreation and infrastructure projects. Financial support for the economic impacted pandemic related expenses for the health and support within the community that provide for the mitigation and mediation of the negative economic impact caused during this public health emergency. Also, other governmental related technical upgrades and support for governmental provide services.</t>
  </si>
  <si>
    <t>2021 Exterior Painting of Water Tank</t>
  </si>
  <si>
    <t>Arendtsville’s 300,000-gallon water tank was built in 1967 and serves the current population of 867 people and several households in Butler Township. There is no known record of the exterior ever being painted. After inspection it was found that the exterior coating was in fair condition. There were multiple areas where the tank was thin enough to allow rust to bloom behind the coating. Areas of complete coating failure were found as well. It was found to need a power washing and a 3-step paint overcoating to seal it and make more durable and resist the effects of sun and rain exposure. The purpose of this project was to take care of the current water tank so it would prevent the expenditure of needing to replace the entire tank in the near future.</t>
  </si>
  <si>
    <t>funds to be used for construction costs for sewer installation</t>
  </si>
  <si>
    <t>Township's response to pandemic</t>
  </si>
  <si>
    <t>Sewer / I&amp;I Evaluation</t>
  </si>
  <si>
    <t>Wages to perform an I&amp;I Evaluation /  Sewer pipes / Sewer Fittings</t>
  </si>
  <si>
    <t>Utility Bill Assistance</t>
  </si>
  <si>
    <t>Using grant funds to pay past-due utility bills for customers that fell behind during COVID-19.</t>
  </si>
  <si>
    <t>EVERHART PLAYGROUND UPGRADE</t>
  </si>
  <si>
    <t>Upgrade Everhart Park Playground Equipment</t>
  </si>
  <si>
    <t>10st Storm water</t>
  </si>
  <si>
    <t>Storm water run of f is degrading the 1Oth street road. The current size of the pipe is undersized.</t>
  </si>
  <si>
    <t>The project represents Thompson Township's revenue loss used for general government services under the Final Rule.</t>
  </si>
  <si>
    <t>Craigmont Govt. Services</t>
  </si>
  <si>
    <t>Sewer Treatment Plant, Supplemental Employee Support, and New Software for Utility Billing</t>
  </si>
  <si>
    <t>New sewer pumps for the sewer station</t>
  </si>
  <si>
    <t>Ava Business Grants</t>
  </si>
  <si>
    <t>Grants to small business owners in Ava IL to offset financial hardships during covid related to business closures and covid related expenses.</t>
  </si>
  <si>
    <t>Road building &amp; Maintenance</t>
  </si>
  <si>
    <t>Streets were provided repair/maintenance with cold patch to fix existing holes. The streets were then swept so new surface could be applied.  Oil and chat was applied to several streets with additional streets to be tended to in the near future.</t>
  </si>
  <si>
    <t>Public Safety &amp; Other Govt Services</t>
  </si>
  <si>
    <t>1. In response to increased gun violence and overall crime, an additional five (5) Officers were approved for hire, increase salaries to retain and recruit officers and pay for additional overtime (Council approved May 11, 2021).
2. Purchase of an On-line community engagement platform to help reach more of the community through information sharing and dialogue.  Includes collaboration with the Civil Space platform which provides the ability to engage in ongoing dialogue (Council Approved November 9, 2021).
- Premium Pay for all essential workers for the continuity of operations during the COVID-19 public health emergency. All active City workers are deemed to be essential workers and eligible to receive a premium payment consistent with the requirements of SLFRF.(Council Approved January 25,2022)</t>
  </si>
  <si>
    <t>Fire/EMS payroll has been paid using ARP funds.</t>
  </si>
  <si>
    <t>Our intent is to spend the entire allocation on any general government services</t>
  </si>
  <si>
    <t>Deary Sewer Camera</t>
  </si>
  <si>
    <t>Envirosight VeriSight Pro+ 330ft System. 
System includes reel with 330 ft push cable, pan and tilt self-leveling camera, control unit with text generation, video recording and digital output, accessory case with 3 skids, USB memory stick, charger and tooling.   JetScan 2.0 camera with accessories case, wireless charging pad, STD 6" Skid and 8" self leveling skid with hose connection and 6 jetting nozzles.   The City of Deary will have some additional expenses as far as thumb drives, a tablet and other accessories as necessary.</t>
  </si>
  <si>
    <t>Provision of Gov't Services
$100,000 fire protection, $10,000 ambulance service &amp; $3,015</t>
  </si>
  <si>
    <t>USING THE FUNDS FOR THE PROVISION OF REVENUE REPLACEMENT FOR GOV'T SERVICES AS LISTED BELOW:
POLICE WAGES
PPE
ENGINEER SERVICES
PAVING PROJECT FOR STORMWATER
LEGAL FEES
NEWSPAPER ADS</t>
  </si>
  <si>
    <t>The township has utilized their funds under the provision of government services for payroll, equipment and other general services.</t>
  </si>
  <si>
    <t>Membrane Replacement</t>
  </si>
  <si>
    <t>Replace membrane modules in sewer treatment plant</t>
  </si>
  <si>
    <t>using for the provision of government services.</t>
  </si>
  <si>
    <t>Covid-19 Mitigation and Prevention</t>
  </si>
  <si>
    <t>To purchase materials, supplies, and equipment needed to minimize the spread of COVID-19 virus throughout the Township building and public library.  By making modifications to the facility, the Township enhanced the safety and welfare for employees as well as the public entering the building to conduct government business or visit the public library.  
	To equip Marple Township administration with the proper sanitation supplies, materials, filters, safety equipment, and Covid-19 testing to meet the demand.</t>
  </si>
  <si>
    <t>Stormwater - Lindbergh Ave.</t>
  </si>
  <si>
    <t>To repair and replace underground storm water infrastructure which deteriorated and collapsed causing immediate danger to residents living in the area of Lindbergh Ave., Marple Township.  In addition to underground infrastructure repairs, sidewalks were replaced.</t>
  </si>
  <si>
    <t>Stormwater - Meadowbrook Ln. &amp; Fawnhill Rd</t>
  </si>
  <si>
    <t>To undertake a major storm water infrastructure project affecting residents and homeowners in the area of Meadowbrook Lane and Fawn Hill Roads.  The purpose of this project is to redirect storm water run-off from flooding roads and property in the area.   Flooding has been a chronic problem in this area of Marple Township.</t>
  </si>
  <si>
    <t>Burnside Borough 1</t>
  </si>
  <si>
    <t>The funds will be used for Provision of Government Services.</t>
  </si>
  <si>
    <t>The Township will be using the funds for government services.  Projects include general expenses.</t>
  </si>
  <si>
    <t>Teton Canyon Spring Source Study</t>
  </si>
  <si>
    <t>ARPA funds allocated to the City of Driggs are being used to study and rehabilitate/replace the Teton Canyon Spring water source for the City. The Spring, which supplies 400gpm and is the oldest City owned water right, was shown to be under the influence of surface water. The City shut off the Spring to avoid a boil advisory and hired Keller Associates to evaluate the Spring and determine if it can be rehabilitated or if a new well needs to be drilled. Upon completion of the study, the City will determine the next steps to secure the water source (new well, rehabilitate the Spring, etc.). ARPA funds are being used to fund the study, and will be used toward construction of the selected alternative.</t>
  </si>
  <si>
    <t>Software &amp; Services</t>
  </si>
  <si>
    <t>Software purchases utilized to more efficiently conduct municipal business and meet the new expectations of the public that have occurred due to the COVID-19 emergency. For example: a cloud base program for recruiting, onboarding and evaluation; a program for paperless meeting agendas and packets; software to create online municipal applications, etc.</t>
  </si>
  <si>
    <t>Legal Expenses</t>
  </si>
  <si>
    <t>Miscellaneous legal expenses associated for purposes that include review of ARPA legislation, initial fiber network program review, contract review.</t>
  </si>
  <si>
    <t>Municipal Fiber Network Project</t>
  </si>
  <si>
    <t>The city is taking steps to install a fiber network.  Funds have been utilized to hire consultants, purchase equipment and materials needed for installation of system.</t>
  </si>
  <si>
    <t>Facility Investments</t>
  </si>
  <si>
    <t>Purchases of a variety of equipment needed to conduct business, as well as maintenance of municipally owned facilities. . This specific obligation was for the purchase of phones for the municipal library, and the replacement of the HV/AC system at City Hall.</t>
  </si>
  <si>
    <t>Employees were given additional pay for service during covid emergency</t>
  </si>
  <si>
    <t>Purchase public safety equipment for local fire department</t>
  </si>
  <si>
    <t>SLFR funds used for improving security at township building and parks, upgraded technology such as phone system, large format printer, new accounting software, laptop, Police License Plate readers</t>
  </si>
  <si>
    <t>Storm Water Repair</t>
  </si>
  <si>
    <t>Repairs to 30" storm line on Burd Alley that conveys storm water from a significant portion of the northeast portion of  Ligonier Borough.  During storm events water wasn't able to pass through the pipe causing damaging water issues</t>
  </si>
  <si>
    <t>Fiscal Recovery</t>
  </si>
  <si>
    <t>Chester Water Lines Replacement</t>
  </si>
  <si>
    <t>Replacement of old water distribution lines throughout the Town of Chester, GA</t>
  </si>
  <si>
    <t>Not have not spent funds yet, waiting on final ruling.</t>
  </si>
  <si>
    <t>SLFRF Sewer, Water, and Broadband Projects</t>
  </si>
  <si>
    <t>There are three projects approved by our City Council:
1. LOCUST BOOSTER: This project will replace the water and sewer pipelines on Locust Street between N. Johns Ave. and the Water Booster facility in the 1300 block. It will also expand new fiber optics installation in the same section that will connect the Locust Water Booster facility and construct an additional fiber optic exchange facility. This project will also add a backup power generator for both facilities. Lastly, fiber optics will be installed between the fiber exchange facility and neighboring Valor Health Hospital.
2. HAWTHORNE SEWER LIFT STATION CONNECTIVITY: This project will install fiber optics to connect a new sewer lift station on Hawthorne and 7th Street for monitoring industrial controls.
3. 12TH STREET WATER STORAGE TANK: This will design and install a water storage tank for the city water system. This will add additional capacity and redundancy for water pressure.</t>
  </si>
  <si>
    <t>Funds will be used to replace lost revuene.  The funds will be used to fund all legally permissable general government expenses</t>
  </si>
  <si>
    <t>Commercial Sewer Replacement</t>
  </si>
  <si>
    <t>Project to replace the commercial sewer collection system on Coeur d'Alene Lake Drive</t>
  </si>
  <si>
    <t>001.Community Media</t>
  </si>
  <si>
    <t>Board of Supervisors obligated the funds at its February 7, 2022 meeting, however, the funds were not expended until April 7, 2022 so the expense will show up on the next report.</t>
  </si>
  <si>
    <t>002.Adams County Historical Society</t>
  </si>
  <si>
    <t>The Board of Supervisors at its February 7, 2022 obligated these funds, however, the expenditure of these funds did not occur until April 7, 2022. This expenditure will be reported on the next annual report.</t>
  </si>
  <si>
    <t>Water and Sewer Funds</t>
  </si>
  <si>
    <t>expenditures for providing  water and sewer services and water and sewer infrastructure development and maintenance</t>
  </si>
  <si>
    <t>Palmer General Services / COVID</t>
  </si>
  <si>
    <t>Monies used to support critical municipal operations such as policing, fire protection,  public works and administrative operations due to the loss of 2020 and 2021 revenues due to the COVID pandemic.</t>
  </si>
  <si>
    <t>The majority of the funding will go towards a large sewer capacity expansion project.  The remainder will be used to purchse police vehicles and upgrade city facilities.</t>
  </si>
  <si>
    <t>Revenue Loss Standard Allowance</t>
  </si>
  <si>
    <t>Revenue Loss Standard Allowance for public sector government services &amp; salaries.  Public safety (police &amp; fire), water, wastewater &amp; broadband.</t>
  </si>
  <si>
    <t>The township is utilizing our funds under the provision of government services for general governmental expenditures and public works projects.</t>
  </si>
  <si>
    <t>City of St. Marys - 6.1 Revenue Replacement</t>
  </si>
  <si>
    <t>Funds to be used towards various public works projects, police, fire and recreation projects</t>
  </si>
  <si>
    <t>Due to COVID-19 the City of Grand View lost revenue and had to cut employee hours and positions.  This project helped return the work force to a more normal status.</t>
  </si>
  <si>
    <t>The loss of revenue from COVID-19 caused an employee shortage with the city, this helped add additional hours for the city clerk to deal with COVID-19 Issues as well as additional hours for the public works employees to keep the city running.</t>
  </si>
  <si>
    <t>Technology/Security</t>
  </si>
  <si>
    <t>Technology upgrades to administration building, installation of security equipment at Township facilities</t>
  </si>
  <si>
    <t>Repair, maintenance, and/or construction of roads, bridges, culverts, park facilities, stormwater facilities, etc.</t>
  </si>
  <si>
    <t>Police, fire, and/or emergency management services;  other contracted services ; payroll</t>
  </si>
  <si>
    <t>Vehicles/Equipment</t>
  </si>
  <si>
    <t>Purchase, repair and/or replacement of vehicles and equipment.</t>
  </si>
  <si>
    <t>Chlorination Project</t>
  </si>
  <si>
    <t>Disinfection of sewer water</t>
  </si>
  <si>
    <t>Spending funds on Provision of Government Services.
Already spent 25,000 for premium pay.</t>
  </si>
  <si>
    <t>Revenue loss-standard allowance</t>
  </si>
  <si>
    <t>Government services to include provision of public safety employees and equipment,  water and sewer infrastructure, Covid sick pay &amp; employee retention incentive.</t>
  </si>
  <si>
    <t>SANDING TRUCK</t>
  </si>
  <si>
    <t>HPD NEW PATROL CAR LEASE</t>
  </si>
  <si>
    <t>NEW HPD PATROL CAR LEASE</t>
  </si>
  <si>
    <t>IT UPDATES</t>
  </si>
  <si>
    <t>UPDATE IT; WEBSITE, COMPUTERS, CONSULTANTS, STAFF TIME TO FACILITATE.</t>
  </si>
  <si>
    <t>Well No. 9</t>
  </si>
  <si>
    <t>The Well No. 9 Project is for the permitting of the construction and connection of Well No. 9 as a new/additional water source to improve the Richland Borough Water System.</t>
  </si>
  <si>
    <t>Payroll Bonus Essential Personnel
Fire Company Allocation
Police Station Stairwell Project 
Police Station Prisoner Containment</t>
  </si>
  <si>
    <t>Government Forms &amp; Supplies</t>
  </si>
  <si>
    <t>Purchased Covid testing  kits</t>
  </si>
  <si>
    <t>Government Forms &amp; SUpplies</t>
  </si>
  <si>
    <t>purchased N95 Masks available for public (if needed) or additional for staff members of the Township</t>
  </si>
  <si>
    <t>LONE PINE WATER LINE EXTENSION SR 2011SOUTH</t>
  </si>
  <si>
    <t>LONE PINE WATER LINE EXTENSION- SR 2011 SOUTH</t>
  </si>
  <si>
    <t>Orange 1</t>
  </si>
  <si>
    <t>College Township was awaiting passage of the Final Rule and, as such, has yet to expend any of its $1,052,448.92 total allocation to date. 
College Township plans to utilize its full allocation toward the provision of government services, specifically police protection, fire protection and/or allowable infrastructure costs in upcoming reporting periods.</t>
  </si>
  <si>
    <t>ARPA/SLFRF - Infrastructure Projects</t>
  </si>
  <si>
    <t>The City of Hazelton is using this money to help improve the sewer system within the city. If there are any funds left over, they will be used to help our roads within the city as well.</t>
  </si>
  <si>
    <t>Payroll and Health Insurance</t>
  </si>
  <si>
    <t>Payroll from 3/3/21 - 3/31/2022 = $108482.82
Road Employees and Secretary Pay is included in this.
UPMC Employee Health Insurance from 3/3/21 - 3/31/22 = $30517.90</t>
  </si>
  <si>
    <t>Police services</t>
  </si>
  <si>
    <t>150,000 Gallon Double Ellipse Maintenance</t>
  </si>
  <si>
    <t>Town of Rossville, Indiana 150,000 Gallon Double Ellipse Exterior Overcoat, Wet Interior Repaint, and Miscellaneous Repairs</t>
  </si>
  <si>
    <t>HVAC Unit Replacement</t>
  </si>
  <si>
    <t>Two HVAC units were replaced with updated versions that also includes UV lightsticks to help kill all airborne bacteria. Also, all air ducts and vents were cleaned in preparation for the new units</t>
  </si>
  <si>
    <t>Cranesville Volunteer Fire Dept</t>
  </si>
  <si>
    <t>Fire department revenue replacement</t>
  </si>
  <si>
    <t>Township was waiting on final rule and will be discussing projects</t>
  </si>
  <si>
    <t>REVENUE REPLACEMENT 3/2021 - 3/2022</t>
  </si>
  <si>
    <t>public safety and service operations</t>
  </si>
  <si>
    <t>Revenue Project 1</t>
  </si>
  <si>
    <t>SLFRF for provision of government services for Ambulance services where donations were low due to Covid.  Township made a contribution to library for broadband support, and premium employee pay during Covid period. Obligations at this point are $18,641.00 for generator replacement to the Township building and $20,000.00 for computers and car laptops for police department.</t>
  </si>
  <si>
    <t>Water Well rehab</t>
  </si>
  <si>
    <t>Plan to rehabilitate the structure inside and outside the City water tank that is leaking.</t>
  </si>
  <si>
    <t>Southside Park Development</t>
  </si>
  <si>
    <t>The Southside Park Development will consist of unimproved land procurement and related improvements necessary to create a new city park to serve citizens in the southern portion of the City. City parks are by definition a governmental service provided to the City's citizens and other users.</t>
  </si>
  <si>
    <t>ARP Revenue Replacement - end 3/31</t>
  </si>
  <si>
    <t>Police payroll and premium pay</t>
  </si>
  <si>
    <t>Traffic Light</t>
  </si>
  <si>
    <t>No funds spent.  Waiting on final rule.</t>
  </si>
  <si>
    <t>The Borough voted to spend the ARPA funds for provisions of government services.   Remove existing endwall, reinforced concrete pipe. Storm water drainage improvements to Heather Lane.</t>
  </si>
  <si>
    <t>Heather Lane Engineer Fees regarding the storm water drain issues.</t>
  </si>
  <si>
    <t>March 2021 through July 2021 ZOOM Proctor Fee. Larry Ward EMC point of contact managed and reported ZOOM's for the Borough.</t>
  </si>
  <si>
    <t>Due to COVID six feet separation requirements the Borough rented a
large venue for Borough Council and residents to attend monthly meetings. These meetings included Regular Council Meetings, Work Session Meetings, ReOrg Meeting, Planning Commission Meetings, and Zoning Hearing Board Meetings from March 2021 through March 2022.</t>
  </si>
  <si>
    <t>Repair inlet on Heather Lane. Poured concrete to form new walls of inlet box.</t>
  </si>
  <si>
    <t>103 Baltimore Pike Storm Sewer and drain replacement and repair.</t>
  </si>
  <si>
    <t>MS4 Storm Basin installation to reduce sediment runoff.</t>
  </si>
  <si>
    <t>Storm Sewer and Drain replacement and repair to Bonnie Lane.</t>
  </si>
  <si>
    <t>Borough Engineer Fees associated with storm water basin and storm water projects.</t>
  </si>
  <si>
    <t>Unallocated ARPA Funds</t>
  </si>
  <si>
    <t>WNT - ARPA project 1</t>
  </si>
  <si>
    <t>Funds for various projects in the Township</t>
  </si>
  <si>
    <t>PREMIUM PAY - JULY 2021</t>
  </si>
  <si>
    <t>•	Per the guidance for premium pay, if premium pay would increase a worker’s total pay above 150 percent of their residing state’s average annual wage for all occupations, as defined by the Bureau Labor Statistics’ Occupational Employment and Wage Statistics, or their residing County’s average annual wage, as defined by the Bureau of Labor Statistics’ Occupational Employment and Wage Statistics, whichever is higher, on an annual basis, the local government must provide Treasury and make publicly available, whether for themselves or on behalf of a grantee, a written justification of how the premium pay or grant is responsive to workers performing essential worker during the public health emergency. Annual State Average Wage (Alabama) = $46,840 HIGHER County Average Wage (Autauga) = $45,300. $46,840 * 1.5=$70,260 150% Limit for premium pay
•	Allocated $4,000 per person premium pay to full-time workers of the City (315 full-time workers received premium pay) 
•	Allocated $2,000 per person premium pay to part-time workers of the City (6 part-time workers received premium pay) 
•	Employees received payment in July 2021
•	Resolution Book 2021-A, Page 161 – approved by City Council 9/7/2021</t>
  </si>
  <si>
    <t>POWER STRETCHERS</t>
  </si>
  <si>
    <t>•	Purchase of four (4) power stretchers for ambulances for the fire department
•	Purchase of the power stretchers allows the paramedics to load and unload patients with minimum close contact with the patient
•	Resolution Book 2022, Page 009 – approved by City Council 2/1/2022</t>
  </si>
  <si>
    <t>SINGLE AUDIT</t>
  </si>
  <si>
    <t>•	Single Audit Cost for testing of ARPA Program $10,000.00
•	Resolution Book 2021-A, Page 172 – approved by City Council 9/21/2022</t>
  </si>
  <si>
    <t>NEOGOV ONBOARDING SOFTWARE</t>
  </si>
  <si>
    <t>•	Neogov Onboarding Software allows the Human Resource Department to send all new hire paperwork electronically to new hires to fill out and send back with minimum to no contact with the new hire
•	Resolution Book 2022, Page 009 – approved by City Council 2/1/2022</t>
  </si>
  <si>
    <t>P25 PORTABLE AND MOBILE RADIOS</t>
  </si>
  <si>
    <t>•	The City of Prattville Fire and Police Department have radio communication dead spots in certain parts of the City and police jurisdiction that put the lives of citizens and first responders at risk when they are unable to communicate with E911 or with each other; and new technology has emerged that has proved to improve the communication dead spots in those areas as well as to provide interoperability with other stat and local agencies; the purchase of P25 L3 Harris portable and mobile radios will aid in improving public safety by ensuring the ability of uninterrupted communications 
•	State Contract # T300402005 from Communications International, Inc
•	Resolution Book 2022, Page 042 – City Council approval on 3/16/2022</t>
  </si>
  <si>
    <t>2022-01 6.1 Revenue Replacement</t>
  </si>
  <si>
    <t>Funds to be used for general government services</t>
  </si>
  <si>
    <t>Tiadaghton Valley Regional Police Protection</t>
  </si>
  <si>
    <t>We intend to use the fund for police protection, including routine patrol, emergency calls, court time and special services.</t>
  </si>
  <si>
    <t>Revenue replacement funds are allocated to general government services provided by the municipality, including but not limited to storm water and sewer infrastructure improvements, repairs and maintenance to roads, and to pandemic related expenses that provide for mitigation and mediation of the negative economic impacts of the Covid-19 public health emergency.</t>
  </si>
  <si>
    <t>The borough intends to use the funds under the provision of government services for general government services public safety, public works and culture and recreation</t>
  </si>
  <si>
    <t>SLFRF Funds have not been expended as of March 31, 2022.</t>
  </si>
  <si>
    <t>Glade Twp ARP reporting</t>
  </si>
  <si>
    <t>The city helped the Senior meal site with $1500 for meals on wheels home bound Seniors.</t>
  </si>
  <si>
    <t>SLFRF General Salaries and Fringes</t>
  </si>
  <si>
    <t>Under provision for government services, the Borough of Plum will be funding general salaries and associated fringe benefits against the SLFRF funding source.  These expenditures are generally budgeted thru the Borough's General Fund.  This project will be completed prior to the end of calendar year 2022.</t>
  </si>
  <si>
    <t>SLRP Government Services</t>
  </si>
  <si>
    <t>Infrastructure 6.1 - Provision of Government Services  
Kimberly purchased sewer treatment and discharge capacities in the amount of 833 EDU's providing for FLOW at 0.25 mgd,  purchase of BOD at 888 ppd and  purchase of TSS at 888 ppd.  
City of Kimberly purchased the described sewer discharge trunkline capacities on May 11, 2021 in the amount of  $1,471,749.49 to support future sewer connections to the City's municipal sewer system.  Purchases were made in three Checks.  Ck# 45556 - $435.999.77 on 07/16/2021,  Ck # 45557 - $601,684.47 on 07/16/2021 and  Ck# 45708 - $434,065.35 on 07/21/2021.</t>
  </si>
  <si>
    <t>American Rescue Plan Funds provision of government services, electing the standard allowance of up to $10 million to spend on government services.</t>
  </si>
  <si>
    <t>SLFRF - Police Funding/Salaries</t>
  </si>
  <si>
    <t>Funding of police department salaries and coverage</t>
  </si>
  <si>
    <t>Wastewater Treatment - Irrigation Pivots</t>
  </si>
  <si>
    <t>"Project includes the purchase of irrigation pivots for the South Wastewater plant as upgrades from the current wheel lines that are on the land. These pivots will be used to irrigate crops, but the primary purpose is to relieve the wastewater retention lagoons that fill up during the winter and land apply that wastewater during the growing season.  
Although pivots will be donated rather than purchases, it is anticipated that accumulative costs will amount to $80,000-$110,000 to move and get the pivots operational. This project will improve wastewater treatment via land application. "</t>
  </si>
  <si>
    <t>These funds will be used for the provision of government services.  The funds will serve the municipalities population of approximately 1,393 people.   We will possibly be doing some road projects.</t>
  </si>
  <si>
    <t>Tobyhanna township has elected to use ARP Funds for the salaries and benefits of the township.</t>
  </si>
  <si>
    <t>The City of Lapwai has not determined how the funds will be expended. There are several park infrastructure projects in the works (i.e., restrooms in the park and concession stand). The City has earmarked money for things like security cameras at City Hall, implementing TextMyGov to better communicate with our citizens, and purchasing multigas testing devices. There are so many "little" projects to report; however, we have only spent $34,651.60 of the money to date.</t>
  </si>
  <si>
    <t>Neville Water and Park Improvements</t>
  </si>
  <si>
    <t>SLFRF Funds for Public Drinking Water and Public Park Improvements</t>
  </si>
  <si>
    <t>Sewer Pump Station Upgrades
Completed as of April 30, 2022: Removal of existing underground diesel fuel storage tank, concrete foundation, underground and aboveground dual wall piping, purchase and install a new day tank and fuel pump at the Bethayres Sewage Pumping Station.
More infrastructure upgrades scheduled for 2022 to 2024 using the funds allocated.</t>
  </si>
  <si>
    <t>The purpose of this project is to replace all water meters for customers served by the Richmond utility system. By completing this project we can ensure utility bills are accurate and fair for all customers. The water meters currently installed in a majority of homes and businesses are overdue for replacement, with older technology that takes significant time to read and can be faulty. Upgrading to the newest technology will also allow more control for the residents, as they will be able to see and monitor their usage. Our goal is to encourage conservation of water and revamp the system to ensure accuracy.</t>
  </si>
  <si>
    <t>Plymouth Revenue Replacement</t>
  </si>
  <si>
    <t>To replace revenue that was lost from Business Privilege &amp; Mercantile Taxes; Local Services Taxes; Licenses &amp; Permits. Also to replace revenue that the Greater Plymouth Community Center Lost. In total these taxes/services lost nearly $5 million.</t>
  </si>
  <si>
    <t>Idanha Lift Station</t>
  </si>
  <si>
    <t>Removed and installed a new lift station in this area of the City of Mackay. The previous lift station was failing and required frequent maintenance, repair, and supervision. City Public Works employees would have to keep a close eye on this lift station to prevent backups to customers.</t>
  </si>
  <si>
    <t>Hydro Cleaning-College</t>
  </si>
  <si>
    <t>City of Mackay sewer lines in the area of North College Street were jetted/hydro cleaned and inspected by Dr. Pipeline.</t>
  </si>
  <si>
    <t>On March 14th the City Council of Shamokin passed vis resolution to designate $488,110.36 of its SLFR allocation to revenue replacement using the standard allowance.</t>
  </si>
  <si>
    <t>HARTLEY SEWER MAIN PROJECT</t>
  </si>
  <si>
    <t>Installation of the Hartley Sewer Main Project. Work includes installing 16 - 60" manholes, 4770 feet of 30" sewer main, removal of two existing manholes, jack and boring under SH44 and Willow Creek, bypass pumping, and varies surface repairs.</t>
  </si>
  <si>
    <t>Our Sanitary Sewer Infrastructure is approximately 40 years old and in need of repair/upgrade. We are rehabilitating 3 pump stations and replacing two backup generators to help prevent overflow.</t>
  </si>
  <si>
    <t>Test Project 6.1 Revenue Replacement</t>
  </si>
  <si>
    <t>Have not spend any funds to date.
Will be spending the funds on government services</t>
  </si>
  <si>
    <t>Lost funds from lack of Rentals for facility, additional work hours required, unpaid invoices for services provided, delayed or unpaid EIT revenue and other taxed income.</t>
  </si>
  <si>
    <t>Body cams for Montpelier Police Department</t>
  </si>
  <si>
    <t>Fire House Security Upgrade</t>
  </si>
  <si>
    <t>Upgrade security system for the Montpelier Fire Department</t>
  </si>
  <si>
    <t>Stormwater Damage Repairs</t>
  </si>
  <si>
    <t>Repair to roads due to storm water damage utilizing asphalt and creating curbing to control storm water.</t>
  </si>
  <si>
    <t>Board awaiting final regulations, no determination has been made on allocations of funds</t>
  </si>
  <si>
    <t>City of Moscow - Government Services</t>
  </si>
  <si>
    <t>SCADA connection to wells/wastewater</t>
  </si>
  <si>
    <t>Broadband equipment to complete backbone to city wells and wastewater for supervisory control and data acquisition (SCADA) connections. Broadband to these facilities will enable the city to respond in case of emergency or when attention is needed to operate wells and wastewater facilities efficiently. The project is scheduled to be completed in 2023.</t>
  </si>
  <si>
    <t>Library Drop Box</t>
  </si>
  <si>
    <t>A library return for both books and media with separate return slots.</t>
  </si>
  <si>
    <t>WATER LINE REPLACEMENT</t>
  </si>
  <si>
    <t>Replace water transmission lines that are failing and leaking.</t>
  </si>
  <si>
    <t>Falls Creek Borough</t>
  </si>
  <si>
    <t>Bonus paid to essential workers during pandemic.</t>
  </si>
  <si>
    <t>1,723 utility accounts received a $50.00 credit on their December 2021 utility bill.</t>
  </si>
  <si>
    <t>Windham Township - 6.1 Revenue Replacement</t>
  </si>
  <si>
    <t>premium pay and broadband</t>
  </si>
  <si>
    <t>Sewer Equipment Lite Truck</t>
  </si>
  <si>
    <t>Municipal Sewer Authority required. Transportation of necessary equipment for resident/employee safety/protection</t>
  </si>
  <si>
    <t>Receptacle Lids</t>
  </si>
  <si>
    <t>Dome Top Lids for litter</t>
  </si>
  <si>
    <t>Security Cameras/Install</t>
  </si>
  <si>
    <t>1.11-Community Violance Interventions</t>
  </si>
  <si>
    <t>Revenue Replacememt</t>
  </si>
  <si>
    <t>The City of Notus provides approximately 240 households with drinking water.  This system was installed in the year 2000 and we are experiencing some equipment failures.  These funds will allow us to install a new Chlorine pump which will, not only provide good drinking water, but also protect the building the system is in.  We know that the floor in the building is being damaged by spillage of chlorine over the years.</t>
  </si>
  <si>
    <t>Water Valves</t>
  </si>
  <si>
    <t>The water system is now 22 years old and there are valves that have been replaced and more that are in need of replacing.  When water system was installed the number of valves throughout the project was limited due to the funding.  That has made it difficult to manage with new valves we will be able to maintain them and provide continuous drinking water to the approximately 240 households in the city.  A maintenance program is in place that will ensure that the new valves are exercised on a regular basis, which will prolong the life of the valve.</t>
  </si>
  <si>
    <t>Machinery</t>
  </si>
  <si>
    <t>The funds will be used to install new VFDs to the water system, which will allow pumps to work without the power surge that can wear them out quicker.  The system is monitored daily to see that we are able to provide the water needed to the approximately 240 households in the city.  The VFDs will allow enough water flowing to have fire protection at all times and will also allow the staff to monitor their function at all times.</t>
  </si>
  <si>
    <t>Fencing</t>
  </si>
  <si>
    <t>The City of Notus owns 4 sewer lagoons at the edge of town.  The roadways to the lagoons are public until they get to the first pond.  From that point on the road is only for city use.  Fencing around the lagoons is very old and in need of improvement in order to keep the public and animals safe and also be a more attractive addition to our system.  A six foot chain link fence will be installed around the lagoons in a way that will protect the land, water, and public and will also allow staff to maintain area better.</t>
  </si>
  <si>
    <t>Aerators</t>
  </si>
  <si>
    <t>The City of Notus has a new sewer system that was installed in 2019, which included aerators  that have not worked correctly since they were installed.  The city will be replacing them with another type that will help get the water in the lagoon to churn up the water and help with the sanitation of the lagoon system.</t>
  </si>
  <si>
    <t>Funds were used for provisions of government services as follows:  Township office operations $38085, Road maintenance $104,063, Fire Protection $7852</t>
  </si>
  <si>
    <t>The funds will be used towards general governmental services/care on behalf of the Township.</t>
  </si>
  <si>
    <t>Expand broadband services to all residents in the township.</t>
  </si>
  <si>
    <t>Leaf Vacuum</t>
  </si>
  <si>
    <t>UV Disinfection/Clarifiers/Slip-lining Sewer Lines</t>
  </si>
  <si>
    <t>Installation of UV Disinfection system to the City's wastewater treatment plant. Slip-lining sewer lines.</t>
  </si>
  <si>
    <t>Generator for Sewer Ponds</t>
  </si>
  <si>
    <t>We'll be adding this to lift station number one (of 3) in order to be able to provide power in case of an outage.</t>
  </si>
  <si>
    <t>ProBiotic Scrub II for sewer</t>
  </si>
  <si>
    <t>This is a sewer treatment to bring our ponds back to life and to help it be healthy and strong; a one time treatment for each of the 3 ponds and a continued treatment for one year, daily, in two of the man holes furthest away from the sewer ponds on each side of the city.</t>
  </si>
  <si>
    <t>Electrical Setup for Lift Station Generator</t>
  </si>
  <si>
    <t>Electrical installation of Transfer switch &amp; 200 amp set up for our Generator that will be used for the lift station for our 3 sewer ponds.</t>
  </si>
  <si>
    <t>Meter Pits</t>
  </si>
  <si>
    <t>We ordered parts for Meter pits so we can prepare for Meter installs with any new builds here in Paris, Idaho.  The Meters will help us gather important information to determine how we can build our infrastructure with the growth of our city in order to provide more water to our citizens.</t>
  </si>
  <si>
    <t>Winterfest Ice Rink</t>
  </si>
  <si>
    <t>The Winterfest Ice Rink project was intended to provide additional outdoor recreational opportunities for the residents of the City of La Porte by providing access to a seasonal/temporary ice rink in the heart of downtown La Porte.</t>
  </si>
  <si>
    <t>Civic Auditorium Renovations</t>
  </si>
  <si>
    <t>The Civic Auditorium Renovation project will update the lighting, roof and test the site for asbestos.  This is the first phase in a series of renovations we look to complete at the Civic Auditorium.</t>
  </si>
  <si>
    <t>Florence Crittenton Home and Services</t>
  </si>
  <si>
    <t>To provide up to $600,000 in County direct SLFRF funds to the Contractor to be used for the acquisition of  the  Cooney  Building to  house  Florence  Crittenton Home  and  Services operations and programs.</t>
  </si>
  <si>
    <t>Hooper Park Recreation Area - Concrete Latrine</t>
  </si>
  <si>
    <t>Hooper Park Recreation Area in Lincoln is a community recreation area, which includes a picnic shelter, baseball field, skate park,  camp sites, and parking for area recreation and local events. The coronavirus pandemic has caused an increase in demand for outdoor recreation and facilities that support it. Hooper Park has seen a substantial increase in visitation over the last two years and currently has only one restroom facility. The current restroom is open seasonally, from mid-May through the end of September. To support the increased use of Hooper Park, adding a year-round restroom will benefit off-season users, including snowmobile riders, youth baseball in the early spring, and other shoulder-season users of the park. To accomplish this, $18,000 in American Rescue Plan Act Direct Allocation Funds are requested to construct a concrete vault latrine that can be used year-round. The period of performance for this request is May 1, 2022, through August 31, 2022. The ARPA eligible Expenditure Category is 6.1Government Services.</t>
  </si>
  <si>
    <t>Public Works - Wolf Creek Slip Lining</t>
  </si>
  <si>
    <t>The culvert in question under this request was installed in 1967 and a 6-inch PVC effluent pipe was connected to the westernmost drop inlet to provide an outfall for the wastewater treatment plant as part of the Wolf Creek Wastewater project.  Ownership and maintenance of this pipe and inlets were transferred to Lewis and Clark County in an October 2013 Storm Drain Agreement with MDT.  
 MDT’s Maintenance section cleaned the pipe and outlet in 2013, but the most recent culvert inspection shows the outlet to be in poor condition with surface rust on the interior. The pipe at the inlet was noted as 25% full of sediment and the outlet was noted as 75% full of sediment. The pipe is not in danger of imminent collapse and will continue to function for some years to come.  However, should the pipe fail, replacing it would be exceedingly expensive at any point in time. Therefore, MDT recommends slip-lining the pipe to arrest deterioration and extend its life, is far more economical, especially if coupled with an existing project. This opportunity exists now with the MDT project currently being prepared for bid. The subject pipe is 250-ft long and at $200 per linear foot, which is the average cost to MDT from the 2021 construction season, the total would be around $50,000. This request will account for recent inflation by increasing the request by $5,000 for a total request of $55,000 for the project.</t>
  </si>
  <si>
    <t>Margaret Stuart Youth Home Preliminary Architectural Report</t>
  </si>
  <si>
    <t>The Grants and Purchasing Department has requested American Rescue Plan Act (ARPA) Direct Allocation funds in the amount of $35,000 to complete a Preliminary Architectural Report (PAR) for the Margaret Stuart Youth Home. Located at 200 Miller St. in Helena, Montana, the Margaret Stuart Youth Home is an eight-bed group home that is dually licensed to provide short-term crisis intervention placements and longer-term group care for youth, ages 10 to 18. The building is owned by Lewis and Clark County and the home is operated by Youth Homes, a nonprofit organization serving youth and families throughout Western Montana.  
Built in 1989, the home needs numerous safety, structural, and interior updates to maintain its use as a licensed group home for youth in the community. County employees toured the facility in October 2021 and items in need of attention include the roof, gutters and windows which are original to the building, the fire safety system, and the heating, ventilation and air conditioning system. A PAR, conducted by a professional architect, will provide a description of the current building conditions and challenges and lay out a specific course of action and estimated budget for solving the identified problems. The expected timeframe for the completion of the PAR is summer/fall 2022.</t>
  </si>
  <si>
    <t>Dept. of Emergency Services, Sheltering</t>
  </si>
  <si>
    <t>Lewis and Clark County Disaster and Emergency Services (DES), in partnership with the Elkhorn Community Organizations Active in Disaster (COAD), has requested American Rescue Plan Act (ARPA) direct allocation funds in the amount of $25,000 to support sheltering efforts for unhoused community members that have tested positive for coronavirus. The proposed project will be overseen by DES and the Elkhorn COAD (), and all sheltering decisions and funds expenditure will be subject to DES and Elkhorn COAD discretion and decision making.   
When unhoused community members test positive for coronavirus and are at risk of spreading the virus in congregate settings, an alternate housing option is necessary. DES and Elkhorn COAD will work with community providers to identify unhoused individuals who test positive for coronavirus and then work collaboratively with those providers to determine the best course of action to mitigate virus spread. This may involve temporary shelter during a period of quarantine and delivery of necessary medication, food, and supplies to maintain isolation. The period of performance for this request is January 15, 2022 through December 31, 2022.</t>
  </si>
  <si>
    <t>Trinity School District #4 - Water/Sewer Upgrades</t>
  </si>
  <si>
    <t>Necessary water and septic improvement project for Trinity School District #4 in Canyon Creek. The request is for minimum allocation funds in the amount of $87,000 and direct allocation funds in the amount of $62,000 for a total request of $149,000. The District will be providing $25,000 in local match to the project.</t>
  </si>
  <si>
    <t>LCSO Detention Center - Body Scanner</t>
  </si>
  <si>
    <t>The Lewis and Clark County Sheriff’s Office (LCSO) Detention Center is requesting American Rescue Plan Act (ARPA), direct allocation funds of up to $175,000 to purchase a full body scanner. The coronavirus pandemic has caused challenges in congregate settings and the County Detention Center is one such setting. Chief among Detention Center protocols are safety and health screenings completed during the intake process. This typically involves hands-on pat searches and temperature screening, both of which put LCSO personnel in very close contact with people who may be in possession of dangerous contraband or actively infected with a highly contagious condition, like coronavirus. The scanner would allow LCSO personnel to maintain safe distancing during the intake process, while quickly and accurately identifying contraband and assessing persons for fever or other signs of active infection.</t>
  </si>
  <si>
    <t>Lewis and Clark County Sheriff Office (LCSO) - Command Vehicle</t>
  </si>
  <si>
    <t>The Lewis and Clark County Sheriff’s Office (LCSO) is requesting American Rescue Plan Act (ARPA), direct allocation funds of up to $640,000 to support the purchase of a command vehicle. LCSO manages investigations, evidence management, emergency and terrorism response, and other support operations necessary to provide full law enforcement coverage and services for the County. Oftentimes LCSO is called to respond in remote, rural locations with less timely access to support resources and communications. To best manage personnel and resources in these cases, LCSO intends to purchase a command vehicle capable of managing on-site staffing and logistics. LCSO is seeking other funding sources to support the full purchase of this vehicle, and this request is contingent upon receipt of additional funding.</t>
  </si>
  <si>
    <t>Craig County Water-Sewer District - Wastewater Treatment Upgrades</t>
  </si>
  <si>
    <t>Craig County Water and Sewer District (District) is requesting American Rescue Plan Act (ARPA) funding from both Lewis and Clark County’s Minimum Allocation (Pot B) and Direct Allocation (Pot A) programs to complete a necessary sewer improvement project for their wastewater treatment plant in Craig. An engineering technical memo completed in January 2022 summarized observed and known deficiencies at the treatment facility, and provided a list of recommendations and budgetary costs to fix the identified issues. The District is requesting ARPA Minimum Allocation funds in the amount of $178,500 and Direct Allocation funds in the amount of $158,550 for a total request of $337,100, which matches the  estimated budget in the technical memo to address all high- and medium-priority recommended projects.</t>
  </si>
  <si>
    <t>County Fairgrounds Asphalt Project - Planning</t>
  </si>
  <si>
    <t>Preliminary and Final Design for Lewis and Clark County Fairgrounds Paving Project. The pavement reconstruction in general includes six parking areas and six interior roads.</t>
  </si>
  <si>
    <t>Jail Renovations</t>
  </si>
  <si>
    <t>Renovation (additions and alterations) of County Jail</t>
  </si>
  <si>
    <t>Road maintenance and improvements</t>
  </si>
  <si>
    <t>County General Revenue Replacement</t>
  </si>
  <si>
    <t>Putnam County intends to use the revenue loss category but has yet to document the expenditures it will use for documentation. Putnam County will document and report those expenditures in a future Treasury report.</t>
  </si>
  <si>
    <t>Police Radio Repeaters</t>
  </si>
  <si>
    <t>Install radio repeaters in the patrol vehicles for better communication to the central dispatch</t>
  </si>
  <si>
    <t>PD Copy Machine</t>
  </si>
  <si>
    <t>Purchase of Copier that scans and has color capabilities for the City Hall Office which is shared with the Police Department.  Due to the constraints of Covid our departments had to rely on virtual communication and our copy machine was not compatible to do the job.</t>
  </si>
  <si>
    <t>Lighting Festival</t>
  </si>
  <si>
    <t>Purchased Christmas lights to be put on a tree in the City Park for a community held lighting festival.</t>
  </si>
  <si>
    <t>CSC Renovation</t>
  </si>
  <si>
    <t>Renovation of interior of Community and Senior Center to CDC standards for ventilation and open space.  Restore functionality of building for warm emergency shelter, Federal nutrition/health programs, senior programs, and exercise programs.</t>
  </si>
  <si>
    <t>H Street &amp; G Street</t>
  </si>
  <si>
    <t>Installed a new sewer main at the crossing of H Street and G Street</t>
  </si>
  <si>
    <t>Purchase of Permit &amp; Licensing software to automate the process where residents and contractors can apply for various permits and licenses online.</t>
  </si>
  <si>
    <t>Purchase of Zoom subscription to conduct business meetings remotely.</t>
  </si>
  <si>
    <t>Additional pay to Police and Emergency Management personnel who serve and interact with the public in the community.</t>
  </si>
  <si>
    <t>The City is purchasing and installing electronic water meters for all residential/commercial customers. New meters will also be place on all municipal wells. The city has also purchased Ready Manager software to read the meters and communicate readings to the current utilities billing software.   The purpose of this project is to better monitor and regulate the distribution of the City's water. The electronic meters can be read during the winter months thus eliminating estimated readings 2-5 months out of the year. The electronic meters and Ready Manager software will eliminate meter reading errors as well as data input errors.</t>
  </si>
  <si>
    <t>Community Based Agencies Support</t>
  </si>
  <si>
    <t>Provide financial to non-profit youth sports leagues in the City.</t>
  </si>
  <si>
    <t>Tuscola Township Cemetery Columbaria</t>
  </si>
  <si>
    <t>The Township purchased 4 - 48 niche columbariums to allow more burials in a smaller area at the Township Cemetery.   Tuscola Township Cemetery is available to the 2200 residents of our Township but also for non-residents of the Township.  The desired outcome is to have more burial spaces for a smaller area so we will be able to serve the public longer without running out of room.</t>
  </si>
  <si>
    <t>ARPA funds are designated towards improvements of the wastewater treatment plant.</t>
  </si>
  <si>
    <t>EMERGENCY SIRENS</t>
  </si>
  <si>
    <t>Replace five emergency warning sirens located within the township.</t>
  </si>
  <si>
    <t>Mueller Water Meters</t>
  </si>
  <si>
    <t>142 Mueller Water Meters and gaskets, Mobile Transceiver hardware and software</t>
  </si>
  <si>
    <t>COVID19 Medical Claims</t>
  </si>
  <si>
    <t>Increase in Medical Claims costs paid through the County's Self Insured Health Insurance plan that covers all county employees.  Paid claims include Covid19 Vaccinations, Testing and Treatment costs.</t>
  </si>
  <si>
    <t>Public Safety personnel costs-governmental services</t>
  </si>
  <si>
    <t>Prosecutor's Office Payroll</t>
  </si>
  <si>
    <t>Utilized for Prosecutor's Office payroll for employees providing general government services including - Salaries/Wages, ER Medicare, ER OPERS, and ER Health Insurance.</t>
  </si>
  <si>
    <t>Dispatch Officers Returning to Pre-Pandemic Levels &amp; Layoff Avoidance</t>
  </si>
  <si>
    <t>Restoring pre-pandemic employment of Emergency 911 Dispatch Officers - Hiring back employees for pre-pandemic positions (existing on January 27, 2020 but that were unfilled or eliminated as of March 31, 2021).</t>
  </si>
  <si>
    <t>Sheriff Dept Premium Pay</t>
  </si>
  <si>
    <t>Premium pay for Sheriff's Dept Employees 2/18/22 paycheck</t>
  </si>
  <si>
    <t>Common Pleas Payroll</t>
  </si>
  <si>
    <t>Payroll for Common Pleas (Probation, Jury Commission, General Administrative) completing general government services including salaries/wages, ER Medicare, ER OPRES, and ER Health Insurance.</t>
  </si>
  <si>
    <t>Clerk of Courts Payroll</t>
  </si>
  <si>
    <t>Payroll for Clerk of Courts employees performing general government services including salaries/wages, ER Medicare, ER OPERS, and ER Health Insurance.</t>
  </si>
  <si>
    <t>Juvenile Court Payroll</t>
  </si>
  <si>
    <t>Payroll for Juvenile Court employees providing general government services including salaries/wages, ER Medicare, ER OPERS, ER Health Insurance.</t>
  </si>
  <si>
    <t>Eastern County Court</t>
  </si>
  <si>
    <t>Payroll for Eastern Court employees providing general government services including salaries/wages, ER Medicare, ER OPERS, ER Health Insurance.</t>
  </si>
  <si>
    <t>Probate Court Payroll</t>
  </si>
  <si>
    <t>Payroll for Probate Court employees providing general government services including salaries/wages, ER Medicare, ER OPERS, ER Health Insurance.</t>
  </si>
  <si>
    <t>Western Court Payroll</t>
  </si>
  <si>
    <t>Payroll for Western Court employees providing general government services including salaries/wages, ER Medicare, ER OPERS, ER Health Insurance.</t>
  </si>
  <si>
    <t>Sheriff Deputies &amp; Corrections Officers Returning to Pre-pandemic Levels</t>
  </si>
  <si>
    <t>8 deputy positions and 2 corrections officer positions. Pandemic baseline as of January 27, 2020 was 88 FT positions. The multiplier of 1.075 was applied, so 94.6 positions - rounding up = 95 positions for the "adjusted pre-pandemic baseline". The FTE level on 3/3/2021 was 85 positions. 95 - 85 = 10 positions that can be covered using ARPA under for "returning to pre-pandemic levels"</t>
  </si>
  <si>
    <t>County Airport Payment</t>
  </si>
  <si>
    <t>Payment to County Airport</t>
  </si>
  <si>
    <t>Governement Services</t>
  </si>
  <si>
    <t>Muskogee Board of County Commissioners pasted a resolution to take the standard $10 million dollar revenue replacement for governmental services.</t>
  </si>
  <si>
    <t>COR - Premium Pay Dec 2021</t>
  </si>
  <si>
    <t>One time premium pay for essential City of Rupert, Idaho  employees.</t>
  </si>
  <si>
    <t>COVID19 at-home testing instruction translations</t>
  </si>
  <si>
    <t>This provides at-home testing translations for instructions for the kits.</t>
  </si>
  <si>
    <t>Recorders Remodel</t>
  </si>
  <si>
    <t>This is for our Recorder's Office staff to be spread apart but mostly to place a permanent barrier between citizens and staff. This allows staff to be placed behind a glass barrier, providing a safer environment for county staff.</t>
  </si>
  <si>
    <t>ARPA Rev Replacement Water/Sewer/Fiber</t>
  </si>
  <si>
    <t>SLFRF Funds used for water and sewer extension, water study, and Fiber Optic Build within the city.</t>
  </si>
  <si>
    <t>Project 1- Public Health</t>
  </si>
  <si>
    <t>Funds used for Public Health, road infrastructure, and water system supplies.</t>
  </si>
  <si>
    <t>THIS PROJECT IS FOR A 1.5% ADMIN FEE FOR ADVISORY GROUP AND LEGAL FIRM FOR VERIFYING ARPA EXPENDITURES.</t>
  </si>
  <si>
    <t>Washington Street Reconstruction</t>
  </si>
  <si>
    <t>Reconstruct sanitary sewer (waste water) as needed, replace storm sewer leads, reconstruct concrete sidewalk, install concrete driveways, and street reconstruction including curb and gutter and asphalt (HMA) street paving for approximately 285 feet of Washington Street from State Street (M-57) to Maple Street.</t>
  </si>
  <si>
    <t>Casstown Ohio Volunteer Company</t>
  </si>
  <si>
    <t>One time financial contribution to the Casstown Community Volunteer Fire Department for them to purchase firefighting equipment.</t>
  </si>
  <si>
    <t>United Way of Miami County</t>
  </si>
  <si>
    <t>One time financial contribution for operation of the Miami County 2-1-1 phone system for social services needs in the county.  $16,000 per years 2022, 2023, 2024 for a total of $48,000.</t>
  </si>
  <si>
    <t>West Central HVAC &amp; Ionization Project</t>
  </si>
  <si>
    <t>Purchase and installation of one (1) Rooftop engineered HVAC unit and Rooftop engineered Air HVAC unit Ionization equipment and ionization purification equipment on two (2) air handlers at West Central Detention Center for juvenile delinquents.  Current system is beyond economical repair.  West Central Juvenile Detention Center is a 24 hour facility that houses juvenile delinquents.</t>
  </si>
  <si>
    <t>10 Facility Ionization Purification Equipment Installation Project</t>
  </si>
  <si>
    <t>Purchase ionization purification equipment for ten (10) facilities owned by the County. These units can neutralize odors and kill pathogens, to contribute to better indoor air quality in existing County buildings, including a 99.4% reduction rate in SARS-CoV-2 (COVID-19) surface strain within thirty (30) minutes of effectively neutralize viruses.  These will be installed in the following buildings: 911 Communication Center, Animal Shelter, Engineer's Admin building, JFS, Hobart Center for Gov't, Incarceration Facility, Safety building, Sanitary Admin building, Sheriff Training Center, and Transit building.</t>
  </si>
  <si>
    <t>911 Communication Center HVAC Replacement Project</t>
  </si>
  <si>
    <t>Replacing two (2) interior HVAC 5 ton units at the 911 Communications Center.</t>
  </si>
  <si>
    <t>Sheriff's Training Center HVAC Replacement Project</t>
  </si>
  <si>
    <t>Replace one (1) exterior HVAC 5 ton unit that is beyond economical repair.</t>
  </si>
  <si>
    <t>Brain Health Employee Training</t>
  </si>
  <si>
    <t>The Brain Health project seeks to improve symptoms related to health and mood issues, ability to manage stress, improvement in relationships at work and at home, enhanced overall organizational culture due to data insights and analytics about the teams and how they can work better together using brain health data and techniques.</t>
  </si>
  <si>
    <t>ZenCity Platform</t>
  </si>
  <si>
    <t>A public engagement and feedback assistance durring 2022 for Miami County. Utilization of this service will assist with policy development and implementation as it will allow county staff and elected officials to better understand public sentiment, questions, concerns, etc. This is especially important during COVID-19 pandemic as many citizens perfer to engage remotely rather than attending public meetings.</t>
  </si>
  <si>
    <t>Hobart Building Sewer Line Repair</t>
  </si>
  <si>
    <t>Repair sanitary line at the Hobart Center for Government building. The repairs are necessary to prevent continued backups on the line caused by old cast iron issues. The sanitary lateral is an outlet for the Health Department clinic sinks and can only be repaired when no water will be used for 24 hours.</t>
  </si>
  <si>
    <t>West Central Domestic Water Valve Replacement</t>
  </si>
  <si>
    <t>Replacing the domestic hot and cold water valves within West Central building. The West Central building has 22 valves on the domestic hot and cold water piping that are coroded and no longer useable causing issues with plumbing leaks, shutting down the building completely to repair. This is a juvenile detention center that housing juvenile delinquents 24 hours a day 7 days a week.</t>
  </si>
  <si>
    <t>Webcheck System for Human Resources</t>
  </si>
  <si>
    <t>Purchase one (1) complete national webcheck system including hardware and software. The purpose of this equipment is to provide an improved employee canidate experience, transition Miami County Human Resources Department into a one-stop shop, increase the County's ability to find reliable trustworthy candidates, and provide the opportunity for multiple department use.</t>
  </si>
  <si>
    <t>ARPA Legal Consulting Services</t>
  </si>
  <si>
    <t>Legal and professional services related to the administration, use and/or disbursement of APRA funds in compliance with the ARPA regulations.</t>
  </si>
  <si>
    <t>West Central Salary Reimbursement</t>
  </si>
  <si>
    <t>West Central Juvenile Detention Facility salary reimbursement for 20% of their daily duties that are directly related to COVID-19.  The staff are essential workers due to the facility being a 24/7 living facility for juvenile delinquents.   March 3, 2021 - December 31, 2021 salary calculation.</t>
  </si>
  <si>
    <t>Matrix Software System - Prosecutor</t>
  </si>
  <si>
    <t>Case management software for the Miami County Prosecuting Attorney's office. This software package will consist of the MatrixProsecutor, MatrixExchange (including Defense Attorney Portal), Matrix Storage, and MatrixCivil modules that will meet the needs of the Prosecutor's office. This system would allow the Prosecutor's office to operate almost completely remotely if needed due to the pandemic.</t>
  </si>
  <si>
    <t>ARPA Website</t>
  </si>
  <si>
    <t>ARPA Website for transparency, tracking, and information in regards to the way the Miami County is spending the ARPA funds.  This is for the residents of the County to know and see what is going on with the funding.</t>
  </si>
  <si>
    <t>City of Salmon ARPA Funds</t>
  </si>
  <si>
    <t>Standard allowance to spend on government services.</t>
  </si>
  <si>
    <t>Money will be spent on a variety of government services in Cache County.</t>
  </si>
  <si>
    <t>Affordable Housing Roofing</t>
  </si>
  <si>
    <t>Program is designed to provide roof replacements to qualifying individuals and families.</t>
  </si>
  <si>
    <t>SLFRF funds for staff salaries, due to loss of revenues in TOT, Sales Tax and other general government taxes due to pandemic.</t>
  </si>
  <si>
    <t>Douglas County COVID-19 Vaccinations</t>
  </si>
  <si>
    <t>Douglas County utilized funds to support vaccination drive activities within rural locations throughout the county.</t>
  </si>
  <si>
    <t>Douglas County COVID-19 Testing</t>
  </si>
  <si>
    <t>Douglas County utilized funds to support testing activities within rural locations throughout the county.</t>
  </si>
  <si>
    <t>Douglas County COVID-19 Prevention in Congregate Settings</t>
  </si>
  <si>
    <t>Douglas County has initiated programs and policies to mitigate COVID-19 spread by enhancing the public's ability to remotely access and process activities of county services.</t>
  </si>
  <si>
    <t>SLFRF-Government Services</t>
  </si>
  <si>
    <t>Infrastructure upgrades to water &amp; sewer systems, government buildings and parks &amp; recreation facilities as prioritized and agreed on by the City Council.  Estimated completion by October 2024.  This includes a water &amp; sewer mainline replacement,  new playground equipment at Kelly Park,  engineering &amp; remodel of existing government building &amp; relocation of City Hall and Fire Station repairs &amp; addition.</t>
  </si>
  <si>
    <t>ARPA Fund Project</t>
  </si>
  <si>
    <t>The city utilized the American Rescue Plan Act Fund to replace the dramatical revenue loss during the COVID-19 pandemic in order to lessen the economic impact to the city's governmental services and to improve the communities' safety and sustainability.</t>
  </si>
  <si>
    <t>Incentive payments for individuals who are vaccinated in an attempt to increase total vaccines administered.</t>
  </si>
  <si>
    <t>Virtual Courts Upgrades</t>
  </si>
  <si>
    <t>Video virtual conferencing system set up between 17 courtrooms, 10 jury deliberation rooms, and 2 rooms at Metro jail.  Costs encompass hardware, installation, and set up.</t>
  </si>
  <si>
    <t>Sewer system repairs</t>
  </si>
  <si>
    <t>Make repairs to sewer lines throughout town.</t>
  </si>
  <si>
    <t>Sugar City Broadband</t>
  </si>
  <si>
    <t>To install a broadband infrastructure that is available to all city residents and businesses. The population of Sugar City is 1500. The goal is to enable residents to work from home, promote business, and enhance learning opportunities. We are currently planning the layout and equipment needed for the backbone.</t>
  </si>
  <si>
    <t>EE Vaccination Incentives</t>
  </si>
  <si>
    <t>Health Plan Costs</t>
  </si>
  <si>
    <t>Employee Health Plan Costs</t>
  </si>
  <si>
    <t>Paid COVID Leave</t>
  </si>
  <si>
    <t>Paid COVID leave to encourage following isolation/quarantine guidelines.</t>
  </si>
  <si>
    <t>COVID 19 PPE</t>
  </si>
  <si>
    <t>COVID 19 PPE Supplies to various departments that deal with contact with the public.</t>
  </si>
  <si>
    <t>Tetonia Water SCADA</t>
  </si>
  <si>
    <t>Installation of CATTRON SCADA system to monitor City of Tetonia Water storage and water systems.</t>
  </si>
  <si>
    <t>COVID Related Employee Costs</t>
  </si>
  <si>
    <t>This project involves supplementing funding for an existing contract with Boucher Law for assistance with COVID related compliance, contact tracing, coordination of COVID testing, etc.</t>
  </si>
  <si>
    <t>Napa Central Dispatch Alternate Answer Point</t>
  </si>
  <si>
    <t>The Napa Central Dispatch Alternate Answer Point project involves establishing an alternate answer point site as a back up for the City's dispatch, which also serves neighboring agencies.  The current temporary location is no longer able to meet the departments' needs.</t>
  </si>
  <si>
    <t>Fire Stations 1, 2, &amp; 3 Alerting Systems</t>
  </si>
  <si>
    <t>Replace obsolescent fire station alerting systems at Fire Stations 1, 2, &amp; 3.</t>
  </si>
  <si>
    <t>Emergency Operations Related Plans</t>
  </si>
  <si>
    <t>Updates to needed emergency operations plans (e.g., Emergency Operation Plan, Debris Management Plan) to ensure continued eligibility for FEMA funding and reimbursement.</t>
  </si>
  <si>
    <t>Alternate EOC &amp; Emergency Cooling Centers Backup Power</t>
  </si>
  <si>
    <t>Purchase a trailer-mounted generator and facility electrical upgrades to provide backup power to the Senior Center and Las Flores, in the event either facility is required to function as the alternate EOC or an Emergency Cooling Center.</t>
  </si>
  <si>
    <t>Project Roomkey - Local Contribution</t>
  </si>
  <si>
    <t>Funds to serve as local contribution to Project Roomkey Round 3 Application.</t>
  </si>
  <si>
    <t>Street Outreach/Housing Readiness</t>
  </si>
  <si>
    <t>Funding for Street Outreach services that would otherwise no longer exist after June 30, 2022. Services are designed to connect clients to housing, prepare documentation for housing and connect to all system services.</t>
  </si>
  <si>
    <t>Public Works Lucity and GIS Advancement</t>
  </si>
  <si>
    <t>Provide a Limited Term Position to coordinate, plan and implement the advancement of GIS and the Lucity Work Order System related to Public Works infrastructure and maintenance.  Professional services will also be used for technical system support and provide asset management expertise. 
GIS Program focus will include:
- Develop overall plan to update our system (requirements for developers, CIP projects, Utility Co's to keep our asset layers up to date).  
- Develop a plan for how GIS and Lucity program support each other.  
- Review and update system: Reduce system conflict management, add new development projects, capture infrastructure and facilities, review (and update as necessary) existing PW infrastructure layers to confirm they are captured correctly (ex. SD drainage flow in correct direction), capture new assets/changed assets.
- Provide staff training
Lucity project management and complete the implementation for Public Works Department infrastructure and maintenance programs will focus on continuing the development of and implement the preventative maintenance, works orders and customer requests modules. 
Funding will supports a 3-year limited term position (@ $150K/year) + $50K for professional services support.</t>
  </si>
  <si>
    <t>Tenancy Care and Ongoing Housing Support for Project Homekey Sites</t>
  </si>
  <si>
    <t>This project involves provision of services at Project Homekey sites to support clients that have exited homelessness in maintaining their housing. Services may include mental health support, job training, connections and support with public benefit applications, medical and healthcare support, etc.</t>
  </si>
  <si>
    <t>Community Recovery Bank</t>
  </si>
  <si>
    <t>This project involves the establishment of a Community Recovery Bank that will allow for local non-profit, community organizations to apply to in order to fund services that will support the community's recovery from COVID.</t>
  </si>
  <si>
    <t>Generator for Police Facility (911-Dispatch and EOC)</t>
  </si>
  <si>
    <t>Replacement of backup generator for the Police Department Building is a critical need for the City.  The Police Department Building and Emergency Operations Center requires reliable, uninterrupted power to keep the Police Station open 24-hours.  Additionally, the building houses the 911-dispatch services for the City of Napa and most agencies throughout the Napa Valley.  Reliable back-up generator power is essential to these essential services.</t>
  </si>
  <si>
    <t>Generator for Corporation Yard</t>
  </si>
  <si>
    <t>The Corporation Yard generators need replacement. This project will replace the existing generators with a new 750 kW unit.   In addition to maintaining infrastructure maintenance activities , the Corporation Yard functions as DEOC for Public Works, Parks and Utilities during various storm, wind, PSPS, and other disaster-type events.  Additionally, fleet  services for all city fleet are provided from the Corporation Yard, requiring uninterrupted/reliable backup power to maintain and repair fleet for Public Safety and maintenance and utilities services.</t>
  </si>
  <si>
    <t>Police Department HVAC</t>
  </si>
  <si>
    <t>This project includes the replacement of Police Department Building  HVAC system.  This building also houses the Emergency Operations Center for the City, as well as 911-Dispatch.</t>
  </si>
  <si>
    <t>Records Inventory</t>
  </si>
  <si>
    <t>Funding of $101,240 is needed to complete the second phase of a records inventory project, which includes a records inventory of the Community Services Building (Building, Fire Prevention, Planning, Public Works), inactive City Attorney records, and an evaluation of the Utility Department’s Water Division inventory. In April of 2019 the City suspended the agreement due to decline in projected revenue due to COVID-19 Pandemic. The project was mid - completion. The continuation of this inventory is necessary in order to keep momentum on our records management program, establish organization and consistency with records city-wide, and understand what records the City creates and maintains.</t>
  </si>
  <si>
    <t>Replenish Part-Time Funding for Police Department</t>
  </si>
  <si>
    <t>Additional funding of $250,000 for the Police Department in order to restore several part-time positions to assist in Records, Property Investigations, Volunteer Coordination, and Community Services.</t>
  </si>
  <si>
    <t>State Route 29 Undercrossing</t>
  </si>
  <si>
    <t>This $815,000 will fund the remaining unfunded construction activities of the Bicycle and Pedestrian Mixed-Use Pathway Undercrossing of State Route 29 from Coffeild Avenue to California Boulevard.  The funding shall be used to complete anticipated work including the publicly bid construction contract, construction management and inspection services, permitting fees, and City staff time necessary to support project delivery.  Due to COVID impacts, the public works CIP division had over a 40% vacancy rate and more than $4 million was defunded from the CIP program.  (City CIP #BP12PW01)</t>
  </si>
  <si>
    <t>Stormdrain Infrastructure Funding</t>
  </si>
  <si>
    <t>The City's Stormdrain Assessment indicated approximately 25,000 feet of the 85,000 feet of pipe are categorized in the worst two possible conditions.  These pipes will need immediate attention with replacement or rehabilitation.  This $4,715,000 expenditure will allow for the City to make much needed progress on critical stormdrain replacement and repairs.</t>
  </si>
  <si>
    <t>Stormdrain Condition Assessment</t>
  </si>
  <si>
    <t>Currently, 30% of stormdrain pipe that has been analyzed in the Phase 1 assessment requires immediate rehabilitation and/or rehabilitation. Additional assessment is now needed and will be needed in future fiscal years until system assessment is complete.  This $500,000 will allow for another 10% of system to be assessed (i.e., 20% of the system total - 10% previously completed, plus this 10%).</t>
  </si>
  <si>
    <t>Lakefield Township Revitalization Project</t>
  </si>
  <si>
    <t>This project will include demolition, upgrade and rebuild of current outdoor gathering and activities area for local residents.</t>
  </si>
  <si>
    <t>Infrastructure / Waste Water systems</t>
  </si>
  <si>
    <t>The allocated amount received from SLFRF is being used for infrastructure purposes and updating the current wastewater plant to a SCADA system. Funds are also used for of water system projects and street manhole rehabilitations.</t>
  </si>
  <si>
    <t>Victor Sewer Lift</t>
  </si>
  <si>
    <t>Replace Sewer Lift Station #2 and associated infrastructure</t>
  </si>
  <si>
    <t>Pay for construction and maintenance of county roads.</t>
  </si>
  <si>
    <t>Equipment Purchases &amp; Rentals</t>
  </si>
  <si>
    <t>Replacement of worn out road building equipment (track excavator and dump trucks) and other operating equipment.</t>
  </si>
  <si>
    <t>Government Expenditures</t>
  </si>
  <si>
    <t>The Coronavirus fiscal recovery funds have been and will continue to be used to provide government services for Fiscal Years 2021-2024.  Government services provided include general government, public safety, judicial, public works, health care, culture and recreation, and economic development,</t>
  </si>
  <si>
    <t>Fire Services - Cardiac Arrest Equipment</t>
  </si>
  <si>
    <t>To provide emergency medical equipment for Fire Services.</t>
  </si>
  <si>
    <t>Resolution No 253</t>
  </si>
  <si>
    <t>Air Purification Systems</t>
  </si>
  <si>
    <t>Installation of I-Wave R Air Purification systems in all HVAC Units at Town Hall, Grant Public Library and Grant Recreation Center. Installation of new HVAC systems at Grant Recreation Center and Grant Public Library. All units put in place to improve air circulation and purify the air eliminating 99% of bacteria in the air including, but not limited to Coronavirus. To also help to decrease the spread of disease in our public facilities.</t>
  </si>
  <si>
    <t>Grant PD Body Cams</t>
  </si>
  <si>
    <t>Body cams purchased for Grant Police Department Officers to aide in community violence interventions. Due to coronavirus violence and crime has risen to high level and the body cams will not only aide our officers, but also the distraught community due to coronavirus.</t>
  </si>
  <si>
    <t>Town of Grant Sign</t>
  </si>
  <si>
    <t>LED Sign that will be used to advise town citizens of testing sites, to inform the public of where PPE can be purchased and of the current coronavirus numbers etc...</t>
  </si>
  <si>
    <t>Grant PD Police Car</t>
  </si>
  <si>
    <t>The purchase of a new patrol vehicle for Grant PD to help the officers more efficiently respond to including but not limited to calls related to violence caused by the covid-19 pandemic.</t>
  </si>
  <si>
    <t>501-3c</t>
  </si>
  <si>
    <t>PROVIDED FINANCIAL ASSISTANCE TO NON PROFITS THAT SUPPORT OUR CITIZENS DURING A PANDEMIC</t>
  </si>
  <si>
    <t>Sikich LLC Services</t>
  </si>
  <si>
    <t>Professional services review for ARPA project eligibility and revenue loss calculation.</t>
  </si>
  <si>
    <t>Provision of governmental services for public safety. SLFRF funds used for public safety (police services) provision.</t>
  </si>
  <si>
    <t>Public Safety Pay</t>
  </si>
  <si>
    <t>We will be using all of the $10,000,000 in the revenue loss election to cover Public Safety pay in our general fund for Fiscal Year 23. This obligation will be official once our Board of Supervisors approves the FY 23 budget which will happen in May of 2022.</t>
  </si>
  <si>
    <t>Wilder Premium Pay</t>
  </si>
  <si>
    <t>Premium Pay to be provided to essential government employees over a period of 3 years.</t>
  </si>
  <si>
    <t>Upgrades to the Water System Infrastructure by upgrading Well No. 3 pump and providing back-up power to Well No. 2 and Well No. 4.</t>
  </si>
  <si>
    <t>KN-95 Masks</t>
  </si>
  <si>
    <t>Purchase of KN-95 masks for distribution to staff and public.  If more KN-95 masks need to be purchased, they will be added to this project.</t>
  </si>
  <si>
    <t>Purchased test kits for distribution to the public. Partnered with 3 other counties to take advantage of better pricing.  If more test kits are needed we will add those to this project.</t>
  </si>
  <si>
    <t>Winchester Govt. Services</t>
  </si>
  <si>
    <t>Upgrade of Sewer systems and employee financial support</t>
  </si>
  <si>
    <t>CPR Device</t>
  </si>
  <si>
    <t>Premium Pay for essential public sector employees.</t>
  </si>
  <si>
    <t>While the County has not obligated all of its revenue replacement, this expenditure was used to purchase equipment for the County Sherriff's office.</t>
  </si>
  <si>
    <t>3 Revenue Replacement</t>
  </si>
  <si>
    <t>Funds have been used on a variety of government services including salaries and supplies to support countywide services.</t>
  </si>
  <si>
    <t>4 Administration</t>
  </si>
  <si>
    <t>Program administrative expenses, including legal and financial advising services.</t>
  </si>
  <si>
    <t>Police Body Cameras and In-Car Video System</t>
  </si>
  <si>
    <t>Funds will be used to improve public safety surveillance through the purchase and use of 48 Watchguard body-worn cameras, 14 in-car video systems and related public safety surveillance equipment in the provision of service delivery for the safety of City residents and visitors.</t>
  </si>
  <si>
    <t>Shaw Park Splash Pad</t>
  </si>
  <si>
    <t>Funds will be used to improve Shaw Park outdoor recreation facilities by the  development and addition of a splashpad for community use and enjoyment.</t>
  </si>
  <si>
    <t>Funds will be used to provide Community Fire Risk Reduction public education program to low-to-moderate income households through purchase of 2 pumpers and 1 mid-mount tower to showcase how the apparatus works and how firefighters respond to a fire call emphasizing how each person can play a role in identifying and reducing potential fire hazards to protect their homes and families from fire-related incidents.</t>
  </si>
  <si>
    <t>Boots, Turnout Gear &amp; Bail Out Kits</t>
  </si>
  <si>
    <t>Funds will be used to provide Community Fire Risk Reduction public education program to low-to-moderate income households through purchase of boots, turnout gear and bail out kits to equip 35 firefighters to showcase how firefighters use this gear to respond to a fire emphasizing how each person can play a role in identifying and reducing potential fire hazards to protect their homes and families from fire-related incidents.</t>
  </si>
  <si>
    <t>Fire Fighting Gloves</t>
  </si>
  <si>
    <t>Funds will be used to provide Community Fire Risk Reduction public educationprogram to low-to-moderateincome households through purchase of protective gloves to equip 35 firefighters how firefighteres use these gloves at a fire emphasizing  how each person can play a role in identifying and reducing potential fire hazards to protect their homes and families from fire-related incidents.</t>
  </si>
  <si>
    <t>Fire Fighting Hoods and Helmetss</t>
  </si>
  <si>
    <t>Funds will be used to provide Community Fire Risk Reduction public education program to low-to-moderate income households through purchase of protective hoods and helmets to equip 35 firefighters to showcase how firefighteres use the gear to respond a fire emphasizing how each person can plan a role in identifying and reducing potential fire hazards to protect their homes and families from fire-related incidents.</t>
  </si>
  <si>
    <t>Fire Fighting Facemasks</t>
  </si>
  <si>
    <t>Funds will be used to provide Community Fire Risk Reduction public education program to low-to-moderate income households through purchase of fire fighting face masks to equip 35 firefighters to showcase how firefighters use these masks in responding to a fire and how each person can play a role in identifying and reducing potential fire hazards to protect their home and families from fire-related incidents.</t>
  </si>
  <si>
    <t>Project for 6.1 Revenue Replacement</t>
  </si>
  <si>
    <t>SLFRF fund for % of Public Safety Salary and benefits, Temporary camp for homeless individuals, cybersecurity investments, COVID Cleaners for city hall</t>
  </si>
  <si>
    <t>The City of Airway Heights Council adopted the use of SLFRF to aid the long-term recovery of the community.  The City Council authorized the use of SLFRF and determined the city these funds for the following expenses. 
•	Supporting public health expenditures, by funding COVID-19 mitigation efforts, medical expenses, behavioral healthcare, and certain public health and safety staff;
•	Addressing negative economic impacts caused by the public health emergency, including economic harms to workers, households, small businesses, impacted industries, and the public sector;
•	Replacing lost public sector revenue, using this funding to provide government services to the extent of the reduction in revenue experienced due to the pandemic;</t>
  </si>
  <si>
    <t>Chadokoin Stabilization</t>
  </si>
  <si>
    <t>Debris extraction from the Chadakoin River channel to promote activation of the Chadakoin river basin.  Cutting and removal of dead standing bank trees that pose imminent risk to human health and property.  Trimming, removal, remediation of leaning live bank trees to post imminent risk to human health and property.</t>
  </si>
  <si>
    <t>DPW &amp; Parks Fleet Upgrades</t>
  </si>
  <si>
    <t>City of Jamestown expended our funds on the Provision of Government Services.  Dollars were spent responding to the public health emergency.   Multiple new trucks and utility vehicles purchased to support the City Parks and Public Works.</t>
  </si>
  <si>
    <t>Network Infrastructure</t>
  </si>
  <si>
    <t>IT Network upgrades including the purchases of new switches.</t>
  </si>
  <si>
    <t>City of Jamestown obligated our funds on the Provision of Government Services.  Dollars were obligated responding to the public health emergency.
The population being served includes economically disadvantaged households and communities which were disproportionately impacted by COVID-19.</t>
  </si>
  <si>
    <t>Sewer Repairs - Category 5</t>
  </si>
  <si>
    <t>The project was to repair sewer line.</t>
  </si>
  <si>
    <t>Covid Expenses - Supplies, Sanitation, etc</t>
  </si>
  <si>
    <t>Purchase of Personal Protective Equipment.</t>
  </si>
  <si>
    <t>The project is of high priority and relates to
repair/replacement of sewer lift station at 4th Street . A lift
station is placed in low areas within the sewer system that
does not allow the sewer to flow downstream without
assistance. The lift station pumps the sewage up to meet the
downstream lines and continues the flow downstream. The
station’s pumps, piping, monitoring systems, and electrical
panel are over 20 years old and are in need of replacement.
The pricing associated with these repair amounts to
$253,000</t>
  </si>
  <si>
    <t>Upgrade of Internal City Cabling to Meet 10GB Standards</t>
  </si>
  <si>
    <t>Broadband technology enhances community economic development potential in support of Smart City initiative and provides our residents with options for broadband products and services.  The Information Technology department has met with several vendors to discuss the implementation of LTE/Wi-Fi; however, the City has no infrastructure in place to support Wi-fi or broadband and  would require a Master Plan for Fiber runs throughout the City, as well as hardware upgrades, radio antennas, and network upgrades. The LTE/Wi-Fi Broadband project will begin at Metz Park and continue on to Rotary Park through a network of radio antennas.  The radios will act as an extension of the City of Perris’ antennas and will also act as an extension of the City’s network.  The project will eventually cover most of the City in need of Wi-Fi broadband and support LTE services and future network connectivity throughout the City as well as upgrades to core infrastructure and internet services will be needed.  These upgrades will consist of network switches for data transfer, the City’s domain server upgrade, upgrade of internal City network cabling to support higher internet speeds, and internet service upgrades from 1 gigabyte (GB) to 10 GB speeds to maximize network connectivity and a fiber master plan to find optimal ways to lay fiber throughout the City.</t>
  </si>
  <si>
    <t>10 GB Back Bone</t>
  </si>
  <si>
    <t>Broadband technology enhances community economic development potential in support of Smart City initiative and provides our residents with options for broadband products and services.  The Information Technology department has met with several vendors to discuss the implementation of LTE/Wi-Fi; however, the City has no infrastructure in place to support Wi-fi or broadband and  would require a Master Plan for Fiber runs throughout the City, as well as hardware upgrades, radio antennas, and network upgrades.
The LTE/Wi-Fi Broadband project will begin at Metz Park and continue on to Rotary Park through a network of radio antennas.  The radios will act as an extension of the City of Perris’ antennas and will also act as an extension of the City’s network.  The project will eventually cover most of the City in need of Wi-Fi broadband and support LTE services and future network connectivity throughout the City as well as upgrades to core infrastructure and internet services will be needed.  These upgrades will consist of network switches for data transfer, the City’s domain server upgrade, upgrade of internal City network cabling to support higher internet speeds, and internet service upgrades from 1 gigabyte (GB) to 10 GB speeds to maximize network connectivity and a fiber master plan to find optimal ways to lay fiber throughout the City.</t>
  </si>
  <si>
    <t>Skills Center Budget Gap</t>
  </si>
  <si>
    <t>This project entails new construction of a 13,722 square foot building on City-owned property in Downtown Perris. The Center will house hands-on skills training on the ground floor, and classroom, computer lab, and office space on the partial second floor, all intended to facilitate the full workforce development pipeline into trades-related industries.</t>
  </si>
  <si>
    <t>The Rent/Mortgage Assistance provides assistance to
qualified residents to enable them pay their rent or
mortgages.</t>
  </si>
  <si>
    <t>The project relates  to Business Startup Assistance program and Small Business Assistance Program. The City launched the programs in response to the COVID-19 pandemic and associated Stay-At-Home orders, and their effects on the business community. The program offers a maximum of $10,000 loans to existing small businesses that exhibit a decline in revenues during the months following March of 2021. The program also help people start up businesses to replace the businesses that were closed during the pandemic.</t>
  </si>
  <si>
    <t>Cesar E. Chavez Perris Library</t>
  </si>
  <si>
    <t>The amount was provided to the Cesar E. Chavez Perris Public Library for the Preschool Storytime, Family Night, Teen Night and STEM Programs of the Library.</t>
  </si>
  <si>
    <t>This project is for a splash pad feature (Rocky Rain Tower)
addition to the Enchanted Hills Park Splash Pad and will help to address COVID-19 safety concerns at the park.</t>
  </si>
  <si>
    <t>Early Childhood Classroom</t>
  </si>
  <si>
    <t>The project is to renovate existing community facility space at 227 N D Street for early childhood development and recreation classes to become COVID-19 compliance regarding social distancing as well as other amenities.</t>
  </si>
  <si>
    <t>Foss Field Park Improvement</t>
  </si>
  <si>
    <t>The purpose of this project is to upgrade existing basketball backboards with tempered glass, and to add picnic shelters, site furnishing (hot ash containers, picnic tables, trash receptacles) and to address COVID-19 safety concerns at the Foss Field Park.</t>
  </si>
  <si>
    <t>The purpose of this project is to upgrade the Mercado Park playground surfacing material, install a new water circulation system with a operating sensor and add new features for the Mercado Splash Pad.</t>
  </si>
  <si>
    <t>Paragon Park Improvement</t>
  </si>
  <si>
    <t>The project relates to the renovation of the existing skate park within the Paragon Park in the City. It also involves the installation of a new picnic shelter and site furnishings including hot ash containers, trash receptacles, and basketball backboards.</t>
  </si>
  <si>
    <t>Additional Trees at Paragon and Rotary Park</t>
  </si>
  <si>
    <t>Project relate  planting additional Trees at Paragon and Rotary Parks.</t>
  </si>
  <si>
    <t>Replace very old, worn, or difficult to read water meters with digital meters.</t>
  </si>
  <si>
    <t>Well head control panels</t>
  </si>
  <si>
    <t>Well head control panels structure (cemetery well). Well head protection is essential to public health, access to clean water, and prevention of man-made interference or damage. Protection from the elements will extend the life of the panels.</t>
  </si>
  <si>
    <t>Provide funds to the non-profit Albion Food Pantry. Albion has seen an increase in the number of families who experience severe food insecurities.</t>
  </si>
  <si>
    <t>Park repair and restore</t>
  </si>
  <si>
    <t>Repair/replace/restore park equipment and equipment. COVID-19 has caused a significant increase in use of the park including all play structures, sporting areas, shade structures, and general areas open for use. Increased use has resulted in more damage, increased maintenance needs, and additional equipment needs. Investments in parks are a response to communities by promoting healthier living environments, outdoors recreation and extension of the classrooms to mitigate the spread of COVID-19 impact.  Play is essential to development because it contributes to the cognitive, physical, social, and emotional well being of children and youth.
Square footage of our park allowed/s small groups to utilize the area and still maintain safe distancing, if required. The need to be distant from others has caused a significant increase in social and emotional mental health issues. Access to the park and having the ability to still maintain safety impacts social and emotional mental health issues. The Albion park hosts many events throughout the year and we are seeing a dramatic increase in attendance and events such as football practices, after school programs, summer lunch programs to include partnering with school district lunches, food, dog classes, and more.  The basketball court is in use daily and was throughout the day when schools were closed because of the COVID-19 epidemic.  Most of our playground equipment is very old, very sparse, and inadequate for the increased use by children.</t>
  </si>
  <si>
    <t>Replace broken generator for lift station. This allocation to include any and all associated costs including temporary equipment. A requirement to operate a sewer lift station is to have backup power. Should there be a power interruption and no working generator, a public health emergency would occur.</t>
  </si>
  <si>
    <t>Sprinkler system repair</t>
  </si>
  <si>
    <t>Replace broken sprinkler heads and control panel. COVID-19 has necessitated families being at home. There has been a significant increase in the amount of traffic seen at our parks. The increase in usage from people, bikes, battery powered toys, and game playing has caused more damage than normal wear and tear. The damage cause by increased use has affected the control panel causing flooding of the park and the control panel housing structure.</t>
  </si>
  <si>
    <t>Booster pump replacement</t>
  </si>
  <si>
    <t>Replace booster pump station at 4th and "G" street, built in 1979. An essential piece of protecting public health is access to clean water. Adequate and sustainable access to water will be attainable with a more efficient booster pump station. The updated station will reduce the power bill (almost in half).</t>
  </si>
  <si>
    <t>Repair Sewer lines</t>
  </si>
  <si>
    <t>Identify, repair or replace damaged/defective sewer lines.  Infiltration of ground water due to defective sewer lines causes periodic overloads at the treatment plant. Current action is discharge of wastewater into the South Fork of the Palouse River. Costs associated with treatment of wastewater, man hours, or fines for non-compliance with state requirements will be passed on to the consumer. If our sewer treatment plant is not operating properly a public health hazard could result.</t>
  </si>
  <si>
    <t>Reservoir cleaning and repairs</t>
  </si>
  <si>
    <t>Identify and repair damages and clean the water reservoir.  Clean and bacteria free water is essential to public health.</t>
  </si>
  <si>
    <t>Repair and replace water lines</t>
  </si>
  <si>
    <t>Locate water lines that need repair or rplacement.</t>
  </si>
  <si>
    <t>Employee wages</t>
  </si>
  <si>
    <t>Will be used to pay employees</t>
  </si>
  <si>
    <t>Standard deduction of revenue loss</t>
  </si>
  <si>
    <t>Boros Road Bowl Water Infrastructure Project</t>
  </si>
  <si>
    <t>Construction of a new storm water pond to reduce flooding and compromised drinking water wells. Also, extension of water line to provide clean drinking water to more residents.</t>
  </si>
  <si>
    <t>Remote Access to Government Services</t>
  </si>
  <si>
    <t>The project is necessary to facilitate remote access to governmental services by county resident and other consumers of these services. Pursuant to this project, the recipient's vendor, Tyler Technologies provides training to county employees to use software necessary to provide remote access to governmental services provided by the county. Tyler Technologies provides software to enhance the recipient’s ability to offer online services to its constituents and to streamline operations among the recipient’s various departments. This technology was initially acquired prior to the COVID-19 public health emergency, and the recipient was in the process of implementing and having in-person training sessions for staff when the pandemic began. This process was delayed due to COVID-19 and resulted in the need to adapt to a remote training platform to complete initial training and for refresher training. This expenditure is to cover the additional, remote training that occurred after March 3, 2021, in order to implement the software program, which will enhance the recipient’s ability to provide services online and streamline operations of the recipient through technology.</t>
  </si>
  <si>
    <t>SLFRF was used to fund salaries for public safety and to continue operations of county jails, detox, and covid shelter.</t>
  </si>
  <si>
    <t>Equipment Upgrades</t>
  </si>
  <si>
    <t>Howard County plans to purchase necessary equipment upgrades such as new photography equipment for the Coroner's Office to take photos of scenes.</t>
  </si>
  <si>
    <t>Standard election for revenue replacement.</t>
  </si>
  <si>
    <t>City of Great Bend, KS has elected to use the standard allowance for revenue replacement. The intended use of the funds is to provide government services, which includes but not limited to, boosting our Convention &amp; Visitors Bureau, Hospitality, and Economic Development services, upgrades to our water and sewer infrastructure, and upgrades to parks that serve the disproportionately impacted communities. The City of Great Bend has a population of 14,733.</t>
  </si>
  <si>
    <t>Arlington- 6.1 Revenue Replacement</t>
  </si>
  <si>
    <t>SLFRF Funds used for utility system security improvements, tourism, utility relief, capacity funding to support households impacted by COVID, access control system, replenish PPE stock.</t>
  </si>
  <si>
    <t>Elevator Assessment and Engineering Services</t>
  </si>
  <si>
    <t>Feasibility study to three elevators to determine what of the existing equipment should be renewed, altered and or repaired, in order to maximize the performance, reliability and safety of the present equipment.</t>
  </si>
  <si>
    <t>Road expenditures</t>
  </si>
  <si>
    <t>Payment to Jackson County Department of Transportation to cover road projects starting March 3, 2021 to December 31, 2021.</t>
  </si>
  <si>
    <t>Animal Shelter addition</t>
  </si>
  <si>
    <t>Upgrades for Jackson County Facilites with Comcast Business Enterprise Services</t>
  </si>
  <si>
    <t>Upgrading the communication and internet services.  The communication and internet services upgrades will ensure the implementation of enhanced online and remote service opportunities for Jackson County Citizens</t>
  </si>
  <si>
    <t>Payroll Reimbursement 12th District Court</t>
  </si>
  <si>
    <t>One court employee was hired to help with backlog of the court.</t>
  </si>
  <si>
    <t>Upgrade Sewer Plant</t>
  </si>
  <si>
    <t>City Parks ADA Compliance</t>
  </si>
  <si>
    <t>Address lack of ADA-compliant connecting pathways in all City parks in and around Qualifying Census Tracts.</t>
  </si>
  <si>
    <t>WATER AND SEWER INFRASTRUCTURE PROJECTS</t>
  </si>
  <si>
    <t>WATER PROJECT-MEDIA FILTER REPLACEMENT (PROJECT BID AMOUNT $147,200. EXPENITURE $39,850.00)
SEWER PROJECT-RELINING SEWER LINES (PROJECT BID AMOUNT $103,825.00. EXPENITURE $54018.45)</t>
  </si>
  <si>
    <t>PROFESSIONAL SERVICES - BAKER TILLY</t>
  </si>
  <si>
    <t>SLFRF funds for city services and delayed improvements</t>
  </si>
  <si>
    <t>Sewer Equalization Basin - Phase 2</t>
  </si>
  <si>
    <t>The project involves expanding of the City’s Equalization Basin to provide for the storage of municipal sewage waste. The project will serve all of the City’s sewer customers. The desired outcome is to add an additional 0.65 MG of storage to the system. The outcome is being measured by the successful completion of the additional storage. Design Consultant has been selected and Contract will be signed within the next week.</t>
  </si>
  <si>
    <t>Water Maintenance Shed Improvements</t>
  </si>
  <si>
    <t>Expand Water Dept Maintenance Shed to provide improve sanitary and workspace facilities for Water Maintenance Superintendent and Water Billing Clerk.</t>
  </si>
  <si>
    <t>Arc/Billow Street Drainage</t>
  </si>
  <si>
    <t>The Arc and Billow streets have had persistent localized flooding problems.  A 130 acre (~297 homes) study identified and quantified existing flooding associated with stormwater runoff and recommended improvements to reduce flooding.  Improvements consist of removing constricted outfall piping in the stormwater outfall system.</t>
  </si>
  <si>
    <t>SCADA Telemetry System</t>
  </si>
  <si>
    <t>SCADA Telemetry system for WWTP Wells 1, 3 , 4 and Booster Station</t>
  </si>
  <si>
    <t>Jail Negative Pressure Rooms</t>
  </si>
  <si>
    <t>Installation of negative pressure rooms within the Calhoun County Jail</t>
  </si>
  <si>
    <t>Countywide Plexiglass Dividers</t>
  </si>
  <si>
    <t>Install plexiglass dividers for public facing service counters within Public Buildings throughout the County.</t>
  </si>
  <si>
    <t>BCU - McCamly Plaza Hotel</t>
  </si>
  <si>
    <t>County appropriation to non-profit Battle Creek Unlimited to support the upgrade and reopening of a hotel within the County that will provide training within the Tourism industry.</t>
  </si>
  <si>
    <t>Sheriff Department Stab</t>
  </si>
  <si>
    <t>Stab Vests for Corrections officers.</t>
  </si>
  <si>
    <t>District Attorney's Office vehicle</t>
  </si>
  <si>
    <t>District Attorney's Office Vehicle.</t>
  </si>
  <si>
    <t>MRI Machine</t>
  </si>
  <si>
    <t>Grant to purchase MRI machine to allow patients to have more advanced imaging procedures quickly and with the patients not having to travel to a facility outside Blount County and lessen exposure to any possible medical condition.</t>
  </si>
  <si>
    <t>This money is being used to replace general salaries for the City.</t>
  </si>
  <si>
    <t>Pathways to Prosperity</t>
  </si>
  <si>
    <t>Assist with the application process for emergency rental, utility, and relocation assistance from Palm Beach County for the City of Boynton Beach households experiencing loss of income due to COVID- 19.</t>
  </si>
  <si>
    <t>Government Services Group, Inc.</t>
  </si>
  <si>
    <t>Government Services Group, Inc. is on a continuing services contract with the City to provide data analysis and expertise consulting for the ARPA.</t>
  </si>
  <si>
    <t>Affordable Housing Study</t>
  </si>
  <si>
    <t>Assess the current state of the Boynton Beach’s housing market, estimate the City’s future housing needs, and provide strategic guidance for solutions that would address the housing affordability crisis.</t>
  </si>
  <si>
    <t>Storm Sewer Repair_1 of 2</t>
  </si>
  <si>
    <t>Broken storm sewer line repaired.</t>
  </si>
  <si>
    <t>Collaborative Safety Pilot</t>
  </si>
  <si>
    <t>Human Services is working with Collaborative Safety, LLC to train all HS staff on the concepts surrounding safety science.  The goal of this pilot is to integrate safety concepts into the everyday practices of Human Services staff.  This better prepares us to focus on accountability, address underlying systemic issues and to harness the talents of our workforce as critical resources to solving problems.  Through COVID, we have experienced a great amount of policy and practice change, and our customers expect service delivery in many different ways than they did historically.  The skills from safety science will help us navigate these temporal and permanent changes, and allow us to better align our resources so that we can focus on outcomes for those we serve.</t>
  </si>
  <si>
    <t>A federal public health emergency was declared January 31, 2020, due to the threat of the COVID 19 virus.  Masks were recommended by federal and state public health officials to slow the spread of the COVID 19 virus to help prevent our health care systems from being overwhelmed.  
Masking is a critical public health tool for preventing spread of Covid-19.  The CDC continues to recommend that you wear the most protective masks you can.  Masks and respirators are effective at reducing transmission of the virus that causes Covid-19, when worn consistently and correctly.  Properly fitting respirators provide the highest level of protection.</t>
  </si>
  <si>
    <t>Revenue Loss Program for Governmental Services</t>
  </si>
  <si>
    <t>As a result of pandemic restrictions implemented by the central government, a loss of income was reflected and affected municipal government services to the communities. As part of the public policy and interest in preserving and protecting the health of the citizens, Cidra recognizes the importance and essential nature of such a service. Therefore, the municipality is interested in providing a quality service of collection and disposal of solid and non-hazardous domestic waste to prevent safety and health problems among its citizens.</t>
  </si>
  <si>
    <t>Administrative Expenses for Technical Assistance and costs related to the Request for Proposal.</t>
  </si>
  <si>
    <t>Provide financial assistance to residential customers that have experienced hardship from the COVID-19 pandemic and are delinquent on their utility bills with the City of Buckley. Financial assistance will either bring the customers account current or substantially pay down the delinquent balance. The project aims to help residential customers from having their water service be turned off for non-payment.</t>
  </si>
  <si>
    <t>Fire/EMS Protective Equipment</t>
  </si>
  <si>
    <t>Purchase of personal protective equipment (PPE) for public safety staff that are Firefighter/EMT's and respond to medical aid calls, including calls for COVID-19 patients.</t>
  </si>
  <si>
    <t>Senior Lunch Program Support</t>
  </si>
  <si>
    <t>Purchase of new and replacement equipment to facilitate the Senior Lunch Program for the City of Buckley’s Senior Center.  Senior residents of the City depend on the daily lunch program. Existing equipment was failing and needed to be replaced, as well as new equipment was needed to facilitate alternate methods of food delivery and tracking of participants when the physical location was closed due to COVID-19.</t>
  </si>
  <si>
    <t>Buckley Downtown Association Grant Match</t>
  </si>
  <si>
    <t>Provide a financial grant match for a Main Street Affiliate Capacity Building Grant the City of Buckley received from the Washington State Department of Archaeology and Historic Preservation. The purpose of the grant is to support the establishment of a nonprofit organization dedicated solely to the revitalization of the City’s downtown. The City’s downtown business district is made up mostly of small retail businesses and restaurants. These businesses were hit hard by the lockdowns and decreased foot traffic of the pandemic, with several businesses closing.</t>
  </si>
  <si>
    <t>Community Action Program</t>
  </si>
  <si>
    <t>The use of American Rescue Plan funding for the City of Avondale’s Community Action Program will be to cover the cost of 2.0 full time equivalent position as a Human Services Specialist and Human Services Coordinator.  These positions will provide community-based programs to low income households in Avondale and nearby communities in need of assistance.  Expenditures will support housing assistance activities in the areas of rent mortgage and utility aid, and eviction prevention.</t>
  </si>
  <si>
    <t>NFS Resource Management Software</t>
  </si>
  <si>
    <t>The use of American Rescue Plan funding for this program will support the purchase of a web-based system to track participation levels, participant data, and effectively mange date collection, members, programs, and outcomes reporting more efficiently for the Avondale Neighborhood and Family Services Department.  Incorporating this type of system would provide the ability to chart participant’s progress over time, easily show and track exactly how programs and projects are making an impact and improve participant outcomes. The system would also provide several key components for the Avondale Neighborhood and Family Services Department to collect, manage, evaluate, conduct gap analysis and improve programs and services.</t>
  </si>
  <si>
    <t>Avondale Resident Temporary (short-term) Housing Fund</t>
  </si>
  <si>
    <t>The use of American Rescue Plan funding for the City of Avondale’s Resident Housing Fund Program will be used to fund 1.0 FTE as a Homeless Services Coordinator and pay for other costs associated with providing this service.  The program will assist in providing transitional housing and services for families currently residing in Avondale that are in eminent risk of experiencing homelessness or currently experiencing homelessness.  Transitional housing, case management, and support services for families will help them to stabilize their living situations, provide linkages to mental and health related services, and help to address barriers to independent and permanent housing.  Participants may reside in Transitional Housing for up to 12 months.</t>
  </si>
  <si>
    <t>Education Support Funding</t>
  </si>
  <si>
    <t>The use of American Rescue Plan funding for the City of Avondale’s Education Support Program will offer programming that supports the academic success of Avondale’s students in grades K-12.  The initiative will provide a variety of enrichment programming to include STEAM, youth workforce, civic engagement scholarship, music, art and access to internet.</t>
  </si>
  <si>
    <t>On Demand Technical Assistance Platform</t>
  </si>
  <si>
    <t>The use of American Rescue Plan funding for the on demand technical assistance platform project will provide web based, on demand training/education for Avondale small businesses and entrepreneurs.  It will also provide access to local professionals and subject matter experts to provide short term consultant services in the fields of accounting, marketing, sales, and other critical business endeavors.</t>
  </si>
  <si>
    <t>Hospitality Scholarships</t>
  </si>
  <si>
    <t>The use of American Rescue Plan funding for this program will support efforts in aiding tourism, travel and hospitality.  The City will partner with Estrella Mountain Community College and Northern Arizona University to provide full or partial scholarships to attend the institutions “Hospitality Leadership” degree program.  The program would be offered to our local hotels to provide to their employees.</t>
  </si>
  <si>
    <t>Revitalization</t>
  </si>
  <si>
    <t>The use of American Rescue Plan funding for the City of Avondale’s Revitalization Program will be used to support grant assistance to non-profit organizations.  The Nonprofit Capital Improvement Grant Program provides grants up to $45,000 to eligible nonprofits located within the city of Avondale to make renovations, improvements, or to expand their commercial space. Purchase, repair or replacement of equipment is also eligible. Nonprofits must be operational and meet a health and/or human service need in the community and provides a public benefit that responds to the pandemic and its economic impact to be eligible for the grant.  Funding will cover the cost of 1.0 FTE Revitalization Manager and 1.0 FTE Neighborhood Specialist to facilitate in providing these services.</t>
  </si>
  <si>
    <t>Quarterly Job Fairs</t>
  </si>
  <si>
    <t>The use of American Rescue Plan funding for this program will assist by providing quarterly job fairs. COVID-19 restrictions caused many Avondale hotels, restaurants, and retail operations to reduce or limit their workforce.  Quarterly job fairs in these sectors will help these establishments recruit new employees to meet increased post-pandemic customer demands.</t>
  </si>
  <si>
    <t>Standard Allowance for Lost Revenue</t>
  </si>
  <si>
    <t>The funds were used for the provision of governmental services which include but were not limited to: Emergency preparedness, unemployment payments, additional court prosecution and public defense costs from court backlog, purchase of technology, development of emergency operations plan, purchase of ambulance equipment, police parking lot security fencing, covid compliant air filters for senior center, police drone purchases for public safety.</t>
  </si>
  <si>
    <t>Lawrence County Project #1</t>
  </si>
  <si>
    <t>AMERICAN RESUCE PLAN ACT FUND: Brenda McGruder, Auditor, explained that the U.S. Treasury has issued their final rules for the American Rescue Plan Act (ARPA). McGruder stated that the final rule is effective April 1, 2022 but counties can take advantage of the provisions prior to the effective date. McGruder added that the final rule allows counties to use up to $10 million of the ARPA Recovery Funds as “loss revenue” for the provision of general government services without needing to use the Treasury revenue loss formula. McGruder stated she would like board approval to elect this provision and use the ARPA for reimbursement of county salaries, similar to how the County did under CARES Act funding.  McGruder stated that the County has received half of the $5,019,894.00 and will receive the other half in May of 2022.  McGruder also stated she would like board approval to transfer the funds from American Rescue Plan Act Fund follows: General Fund-$2,454,177.24; R&amp;B Fund-$38,581.00; E-911 Fund-$15,252.75; and EM Fund-$3,409.50.  
Moved-Seconded (Deibert-Flanagan) to allow Brenda McGruder, Auditor, to elect the final rule allowing counties to use up to $10 million of the ARPA Recovery Funds as “loss revenue” for the provision of general government services without needing to use the Treasury revenue loss formula. Motion Carried.</t>
  </si>
  <si>
    <t>City of Camas SLRF for Government Services</t>
  </si>
  <si>
    <t>The project is for the Camas Assistance Program (CAP) to assist residents with utility  payments, help cover salaries (between April 2021-December 2021) for the Camas Police and Corrections Departments, design and implementation of the new Camas ERP Program, as well as fund new capital projects for the City of Camas.</t>
  </si>
  <si>
    <t>Meal Gap Services</t>
  </si>
  <si>
    <t>The Meal Gap Services Program provides funding to distribute essential food items to vulnerable families in local communities. Service activities include Snack Pack Program for school-age children, grocery vouchers and holiday food boxes for families in need.</t>
  </si>
  <si>
    <t>ARPA FUNDS 2021</t>
  </si>
  <si>
    <t>Sullivan Street Water and Sewer Replacement Project</t>
  </si>
  <si>
    <t>Replacement of existing 6-inch cast iron watermain in Sullivan Street with approximately 700 linear feet of new 8 inch ductile iron, new water services and appurtenances from Pioneer Avenue south to the City Limits. Approximately 760 linear feet of sanitary sewer main will also be replaced from Pioneer Avenue south to the city limits, including new side sewers and related work. following the replacement of the utilities and associated services above, Sullivan Street's paved area will be replac3ed with Asphalt via full depth reclamation from Pioneer Avenue to the City Limits.</t>
  </si>
  <si>
    <t>Road Resurfacing Project</t>
  </si>
  <si>
    <t>resurface over asphalt 2 inch overlay and included ADA accessible curb ramps and stop bars</t>
  </si>
  <si>
    <t>SR 504 Water Main Project</t>
  </si>
  <si>
    <t>Replaced 2,500 feet of 50 year-old 14” diameter asbestos concrete potable water main with 16” diameter 905 PVC water main potable pipe along with new fire hydrants, valves and services.  Abandoning the old asbestos Cement main will require a video inspection and filling with a product such as Concrete Density Fill (CDF), which has yet to be determined by the City’s consulting engineer.</t>
  </si>
  <si>
    <t>B Street SW Stormwater Project</t>
  </si>
  <si>
    <t>Replaced 340 feet of 8” diameter storm line that was nearly 100 years old and failing, with 8” diameter 3034 PVC sewer pipe along with catch basins and lateral piping.  The old clay main was crushed in place.</t>
  </si>
  <si>
    <t>Water Plant Backup Generator</t>
  </si>
  <si>
    <t>To purchase and install an in-place backup generator at the Cathlamet Water Treatment Plant, which serves 701 utility customers, to be used as a source of backup power in case of a power outage from the PUD. This project will eliminate the plant's reliance on outside power and continue to produce water for the duration of an outage ensuring users have access to a safe water supply during such events. The Town has received a specification sheet for the generator from our contracted engineer; however, they are still finalizing the project scope in terms of installation requirements. We expect to receive final documentation within the next couple of months, and bids on the project will be invited shortly thereafter.</t>
  </si>
  <si>
    <t>Hybrid Meeting Room Equipment</t>
  </si>
  <si>
    <t>To purchase a new video conferencing system that will integrate with Zoom Rooms for the purpose of providing our 572 residents and the greater community more reliable virtual access to Town Council meetings. This project aims to provide high-quality audio and video coverage of a large meeting room so that the general public can attend in real-time, free of charge, either by telephone or another readily available alternative, consistent with state law. The project will be assessed by public attendees and staff feedback, as well as by comparing the audio quality to previous recordings. Currently, we are researching the best equipment that will allow us to achieve our desired outcome.</t>
  </si>
  <si>
    <t>Revenue Loss used for government purposes to purchase and equip police department with in car dash cameras, body worn camera's and related storage capabilities.</t>
  </si>
  <si>
    <t>Revenue Loss - Infrastructure</t>
  </si>
  <si>
    <t>One of the most intriguing aspects of the ARPA funds, as opposed to the previous round of CARES
funding, is the ability to use towards infrastructure projects. As we have seen in recent years, the
single biggest hurdle for the City to overcome in order to encourage new residential and commercial
development is adequate infrastructure funding. With the ever increasing costs associated with
construction, it is extremely hard to secure funding without putting undo burden on existing residents
and ratepayers. ARPA is an extremely rare and unique opportunity to fund critical infrastructure
projects that have been discussed many times but with no reasonable source of funding.
In the process of prioritizing and constructing infrastructure projects, it is also very important to
leverage and maximize available funding. Getting one dollar of improvements for each dollar received
would be the least efficient use of the money. The goal is to leverage ARPA funds against those
received by agency partners and other sources and grants. This way much larger projects with a
greater impact can be constructed. Staff has been in discussions with Lewis County and Lewis
Economic Development Council, to establish a partnership that would promote such efficiencies.
The attached MOU details a partnership with LEDC, in which LEDC will be paid by the City, through
ARPA funds, to work with stakeholders to prioritize, plan and coordinate mutually beneficial
infrastructure projects and seek to leverage additional grant funds. The LEDC will hire staff and pay
for the necessary support costs in to do this work. The City does not have staff available to do this
level and volume of work. Lewis County has already approved an MOU with LEDC for these
services  
Current obligated funds are currently only for stakeholder work to help determine projects.</t>
  </si>
  <si>
    <t>Police, Fire, &amp; Other Public Safety Services Payroll</t>
  </si>
  <si>
    <t>Salaries, Wages, and Benefits of Sheriff and Public Safety Departments.</t>
  </si>
  <si>
    <t>Harris Village</t>
  </si>
  <si>
    <t>County authorized $350,000 ARPA funds for Harris Village Project.  This is a 95% down payment on the project with the 5% balance to be due in June, 2022.</t>
  </si>
  <si>
    <t>Public Safety Positions Payroll</t>
  </si>
  <si>
    <t>Refilling three(3) public safety positions left vacant due to revenue  loss concern during the COVID-19. Include one (1) police officer and two (2) firefighters.</t>
  </si>
  <si>
    <t>Job training for childcare services</t>
  </si>
  <si>
    <t>generators</t>
  </si>
  <si>
    <t>Replace Emergency Generator at wastewater treatment plant. Put an emergency generator at the firehouse lift station and 1 at the grade school lift station.</t>
  </si>
  <si>
    <t>5.1</t>
  </si>
  <si>
    <t>New computer for the wastewater treatment plant</t>
  </si>
  <si>
    <t>5.15</t>
  </si>
  <si>
    <t>Touch Read Water meters for residence and businesses within Town limits</t>
  </si>
  <si>
    <t>ww_infras_05_c</t>
  </si>
  <si>
    <t>Fix the infrastructure of main sewer pipes, cross connections, residential laterals and repair manholes .</t>
  </si>
  <si>
    <t>clerk_adm_15_c</t>
  </si>
  <si>
    <t>replace 2 printers in the Clerk's office for billing and copying purposes .</t>
  </si>
  <si>
    <t>Broadband Last Mile and Accessibility/Affordability Strategic Plan</t>
  </si>
  <si>
    <t>"The City of Santa Maria is partnering with the Santa Barbara County Association of Governments (SBCAG), The Broadband Consortium of the Pacific Coast (BCPC), the County of Santa Barbara and six other cities in a project to bring high speed broadband to the region. SBCAG is the sponsoring body, and the partnership will bring together local jurisdictions, educational institutions, telecom providers and other stakeholders to develop a long-term strategic plan for broadband deployment throughout Santa Barbara County and then the tri-county region. The strategic plan will achieve the following: 1. A plan for the design of broadband infrastructure that results in regional middle mile networks to interconnect our local cities, increase capacity, increase disaster preparedness, and encourage industry competition 2. Utilize collaborative strategies to ensure digital inclusion and aligns with Broadband for All California Initiative 3. Ensure a Smart City vision for the future which requires technological innovation. 
The overall intent of the strategic plan is to create a fiber network that will reliably meet or exceed symmetrical 100 Mbps download and upload speeds. Other project outcomes include: 1. Collaborative Stakeholder Organization and Funding 2. Countywide Middle Mile Approach 3. Uniform Local Policies to Accelerate Digital Literacy and Inclusion 4. Open Source GIS Information Sharing 5. Municipal Last Mile Priorities and Resources"</t>
  </si>
  <si>
    <t>7 Positions for HR/Risk to support COVID workload</t>
  </si>
  <si>
    <t>"The COVID-19 has grandly shaken all organizations, creating a complex and challenging environment for managers and human resource management practitioners, who need to find solutions to ensure the business continuity to serve the residents of Santa Maria and to help the City’s employees coping with the extraordinary crisis.  The pandemic and the ongoing changes in Federal and State legislation related to COVID-19 Workplace Safety requirements have had a significant impact on City Manager’s Office and Human Resources/Risk Management day-to-day operations.  An “HR/Risk Management On- Demand” approach is necessary to appropriately address complex and time-sensitive COVID-19 related matters and ensure compliance with Federal and State legislation.  The increased level of Human Resources/Risk Management activities are:  1) Contact tracing, employee communication, guiding safety measures in key settingsPost-Pandemic Recruitments/employment services 2)Guidance and counseling related COVID-19 related issues.3)Regulatory compliance 4)Analysis of complex and evolving COVID-19 legislation,  regulations  and implementation for compliance.5)Develop and implement of COVID-19 workplace safety compliance protocols, training, and resources.6)Increase ADA Reasonable Accommodation and Interactive Process requests 6)Administrative support"</t>
  </si>
  <si>
    <t>Homeless safety and quality of life project</t>
  </si>
  <si>
    <t>"During the course of the pandemic, various restrictions were put in place to prevent the spread of disease. This had the unintended consequence of allowing homeless encampments to emerge and grow.  The encampments now present an unsafe environment for the people living in them and for neighboring residents and businesses.  This project aims to provide for an integration resource to connect the homeless population with resources and to clean up unsafe and unsanitary encampments. "</t>
  </si>
  <si>
    <t>Chapel Street Parking Lot Renovation (Chapel Plaza)</t>
  </si>
  <si>
    <t>The City of Santa Maria will utilize Fiscal Recovery Funds to invest in parks, public plazas, and other public recreation spaces as to promote a healthier living environment and to sustain economic growth for disproportionately impacted low-income family neighborhoods in our community.</t>
  </si>
  <si>
    <t>Knudsen Sewer Project</t>
  </si>
  <si>
    <t>"The City will utilize Fiscal Recovery Funds and invest in water and sewer not only to improve our community’s wastewater and stormwater infrastructure systems but to also support the local economy with good jobs.  By developing quality infrastructure projects, and employment opportunities, characterized by strong labor standards and wages, the City of Santa Maria, wants to promote fair, safe and healthy working environments while contributing to the area’s economic recovery and growth and so advancing equity in our City."</t>
  </si>
  <si>
    <t>Office of Public Defense</t>
  </si>
  <si>
    <t>In Response to the Public Health emergency, public sector capacity, effective service delivery, addressing administrative needs, The Office of Public Defense is adding contracted services due to Court backlogs caused by the shutdown. The Courts and the Office of Public Defense have been negatively affected in their ability to administer services and the courts were unable to operate safely during the pandemic and as a result, causing significant backlogs.  Therefore, in steps to reduce backlogs, adding additional professional services &amp; legal services contracts will increase the speed of case resolution. The Office of Public Defense (OPD) operates with internal staff, contracted Court Attorneys, and other court related contract services (example, investigators).  OPD is increasing the Professional Service contracts and the Legal Service contracts to assist with reducing court backlogs. The Office of Public Defense serves all citizens of Benton County.</t>
  </si>
  <si>
    <t>Citywide IT System Modernization</t>
  </si>
  <si>
    <t>Provides technology infrastructure and related improvements to adapt government operations to the pandemic.</t>
  </si>
  <si>
    <t>Utilility Assistance for all residential customers  who were impacted by COVID 19 through reduced income.    All residential utility customers were eligible to apply for a standard $1,000 per customer.   Underserved utility customers were eligible for the initial $1000 plus an additional $500.</t>
  </si>
  <si>
    <t>Sewer Leak Detector</t>
  </si>
  <si>
    <t>Purchase of a sewer leak detector to determine and plan for sewer infrastructure  repair or replacement.</t>
  </si>
  <si>
    <t>Street Sweeper replacement  allowing   for cleaner streets,   less airborne dust, and more enjoyable outdoor space for all residents including around the parks for  
 the underserved.</t>
  </si>
  <si>
    <t>Incentive pay to employees to receive the CoVID Vaccination.    $50/month to each employee after 2nd shot is received.    Vaccination subsidy will continue until $30,000 is reached OR City Council suspends the vaccination subsidy OR the Governor ends the emergency declaration.</t>
  </si>
  <si>
    <t>Mobile Work Orders</t>
  </si>
  <si>
    <t>Purchase of Mobile Work Orders to allow contactless work order processing in the field by City staff.</t>
  </si>
  <si>
    <t>Click2Gov Software</t>
  </si>
  <si>
    <t>Click 2Gov is software that allows utility customers to access their utility account, view usage, and pay their bill remotely.</t>
  </si>
  <si>
    <t>Remote Council Meeting Hardware</t>
  </si>
  <si>
    <t>City wishes to continue hybrid City Council Meetings, hardware will give a better way for virtual citizens to see, hear, and participate in meetings.</t>
  </si>
  <si>
    <t>Remote Plan Review Software</t>
  </si>
  <si>
    <t>Remote Plan Review Software will allow citizens/developers to submit plans for review, upload documents, etc making the process contactless with the planning office.</t>
  </si>
  <si>
    <t>Downtown/Small Business Revitalization</t>
  </si>
  <si>
    <t>This project will give support to small business and downtown to revitalized the area and bring customers back to businesses.</t>
  </si>
  <si>
    <t>Security Fencing - Well #5</t>
  </si>
  <si>
    <t>Security fencing  to provide protection for wells #5  and well house.</t>
  </si>
  <si>
    <t>This project will upgrade the servers and SANS in the City network to better support remote needs and better defend against unwanted cyber threats.</t>
  </si>
  <si>
    <t>Water Telemetry System</t>
  </si>
  <si>
    <t>Project will upgrade the water telemetry/Scada system.</t>
  </si>
  <si>
    <t>Water Conservation Program</t>
  </si>
  <si>
    <t>Project will purchase for citizens water conservation devices to allow a reduction of their water needs.</t>
  </si>
  <si>
    <t>Water Infrastructure - Reservoir Cover Repair</t>
  </si>
  <si>
    <t>Reservoir #1 cover is collapsing, this project will repair cover.</t>
  </si>
  <si>
    <t>Security Fencing - Well #3</t>
  </si>
  <si>
    <t>Security fencing for Well #3 to protect well and well house.</t>
  </si>
  <si>
    <t>Dedicated fiber for Water SCADA</t>
  </si>
  <si>
    <t>Dedicated Fiber for water SCADA will protect the system from cyber attacks.</t>
  </si>
  <si>
    <t>Water Booster Station #1 Upgrade</t>
  </si>
  <si>
    <t>Water Booster upgrade to provide services/water to citizens.</t>
  </si>
  <si>
    <t>Well #5 PGAS Mitigation</t>
  </si>
  <si>
    <t>Well #5 has been identified with small amounts of PFAS.    Well needs to be mitigated before it can be used as a water source for citizens.</t>
  </si>
  <si>
    <t>Replace Water Line, Clay St - 3rd to 6th</t>
  </si>
  <si>
    <t>Replace Steel Main, Clay St - 3rd to 6th</t>
  </si>
  <si>
    <t>Replace Water Line, 4th St - H St - to College St</t>
  </si>
  <si>
    <t>Replace Kalamine water pipe in 4th St.</t>
  </si>
  <si>
    <t>Replace Water Line, Front Street -Pine to Cheney/Spangle</t>
  </si>
  <si>
    <t>Replace 2" poly water pipe in Front St - Pine to Cheney/Spangle</t>
  </si>
  <si>
    <t>Replace Water Line, N 5th St - Elm to Oakland</t>
  </si>
  <si>
    <t>Replace Kalamine water pipe N 5th St - Elm St to Oakland St</t>
  </si>
  <si>
    <t>Auxiliares en el Hogar</t>
  </si>
  <si>
    <t>The Municipality of Bayamón has created the Auxiliares en el Hogar program (the “Program”) to offer services to families with members that are disabled, an older citizen who face difficulties in their daily functioning, are limited in their daily activities, and/or are dependent on others.  The intended purpose of the program is to: 
•	Improve services to families with low- and moderate-income
•	Enhance services provided to people with disabilities and the elder population. 
This project emphasizes in two areas: recruiting personnel to become helpers and to provide services to those in need, providing economical relief to both parties, and it is designed to provide the necessary help during a year.  The homecare assistants, among other services, will: 
   •	Assist in the participants personal hygiene, 
•	Help feeding them and providing their medicines,
•	Maintain a clean and healthy living environment, 
•	Schedule and accompany the participants to their medical appointments.</t>
  </si>
  <si>
    <t>ReVive Opportunity Grants</t>
  </si>
  <si>
    <t>This program was created to support larger community initiatives that help serve underrepresented populations in Chapel Hill through the creation of new/enhanced marketplaces and placemaking.</t>
  </si>
  <si>
    <t>Downtown Beautification Projects</t>
  </si>
  <si>
    <t>The Downtown Beautification Projects include projects to help welcome and encourage downtown visitors, who by extension, may choose to patronize our local businesses.   The work performed includes the construction of brick pavers along downtown Franklin Street and an artistic banner for the Peace &amp; Justice Plaza.</t>
  </si>
  <si>
    <t>COVID-19 Staff Payroll</t>
  </si>
  <si>
    <t>City Staff payroll in response to COVID-19. Staff assists the meals on wheels food delivery program for seniors and other needy citizens, wellness checks, temperature checks at city facilities, extra sanitizing of city facilities, homeless outreach, etc.</t>
  </si>
  <si>
    <t>COVID-19 Public Communications</t>
  </si>
  <si>
    <t>COVID-19 Public Communication through signage at parks and city facilities, city website, mailing insert in water bills, community  quarterly magazine, etc.</t>
  </si>
  <si>
    <t>COVID-19 Prevention in Congregate Settings</t>
  </si>
  <si>
    <t>COVID-19 Prevention in Congregate Settings (Sanitizing City Facilities, Security to enforce COVID-19 rules and regulations at City parks and facilities, etc.)</t>
  </si>
  <si>
    <t>COVID-19 PP&amp;E</t>
  </si>
  <si>
    <t>COVID-19 Personal Protective Equipment (Masks, cleaning wipes, hand sanitizer, etc).</t>
  </si>
  <si>
    <t>COVID-19 Testing for City Employees.</t>
  </si>
  <si>
    <t>One-time premium pay paid to essential workers (sworn police and fire personnel).</t>
  </si>
  <si>
    <t>Revenue replacement funds are allocated to general governmental services provided by our jurisdiction, included but not limited to, maintenance and repairs to County facilities, repairs and replacements to roads and bridges, broad band expansions and improvements, and to pandemic related expenses that provide for the mitigation and mediation of the negative economic impacts of the COVID-19 public health emergency.</t>
  </si>
  <si>
    <t>Thermal Body Scanner</t>
  </si>
  <si>
    <t>Thermal Body Scanner for the Department of Corrections will allow them to do more thorough scans of inmates including body temperature upon admission to the facility.</t>
  </si>
  <si>
    <t>Security Equipment AS</t>
  </si>
  <si>
    <t>Purchase security equipment (cameras, monitors and panic alarms for our Alternative Sentencing Building for their compliance with a new program and for safety of staff.</t>
  </si>
  <si>
    <t>Farm Tractor</t>
  </si>
  <si>
    <t>Replacement of old farm equipment.</t>
  </si>
  <si>
    <t>COVID Relief Pay</t>
  </si>
  <si>
    <t>Provide Paid Leave to employees who are required to be out of work due to COVID 19 or isolation requirements.</t>
  </si>
  <si>
    <t>PPE Supplies NH and DoC</t>
  </si>
  <si>
    <t>Purchase of PPE for our nursing home and jail settings.</t>
  </si>
  <si>
    <t>Sheriff's Department Cruiser &amp; Body Cameras</t>
  </si>
  <si>
    <t>Purchase and install new cruiser cameras as well as body cameras for all officers and update the mobile data terminals in the cruisers.</t>
  </si>
  <si>
    <t>Premium pay designed to compensate workers that, by virtue of their employment, were forced to take on additional burdens and make great personal sacrifices as a result of the COFID-19 pandemic.  Premium pay for essential workers that are "needed to maintain continuity of operations of essential critical infrastructure sectors"</t>
  </si>
  <si>
    <t>LUCAS Chest Compression System Preventative Maintenance</t>
  </si>
  <si>
    <t>ProCare LUCAS Prevention Service.  Annual onsite preventative maintenance inspection and unlimited repairs for 26 LUCAS devices.</t>
  </si>
  <si>
    <t>Law Vehicles</t>
  </si>
  <si>
    <t>Use of SLFRF funds for General Government Services</t>
  </si>
  <si>
    <t>Cyber Security Services</t>
  </si>
  <si>
    <t>Cyber security consulting services and Crowdstrike Falcon endpoint protection software.</t>
  </si>
  <si>
    <t>COVID-19 Respond, Restore, Reimagine</t>
  </si>
  <si>
    <t>The City has committed approximately $10 million in operating funds to responding to the COVID-19 crisis since March 2020.  The amounts reported above have been incurred since April 2021, in accordance with the SLFRF program compliance guidelines.  The City is electing the revenue replacement category (full calculation - not the $10 million exemption), using the Treasury's formula, comparing actual revenue to a counterfactual trend.  The City will be using all of the SLFRF funds for government services (services traditionally provided by local governments) and for assistance directly provided to residents and businesses of Redwood City.</t>
  </si>
  <si>
    <t>The funds were utilized to cover the costs of general government services including payroll and benefits, supplies, contracted services, repairs and maintenance, and other general operating expenses.</t>
  </si>
  <si>
    <t>Court Cleaning</t>
  </si>
  <si>
    <t>Deep cleaning of courtrooms and meeting rooms to reduce transmission of COVID-19</t>
  </si>
  <si>
    <t>MDJ Communication</t>
  </si>
  <si>
    <t>Utilization of remote communication for Magisterial District Justices offices to allow for remote work and social distancing to prevent transmission of COVID-19</t>
  </si>
  <si>
    <t>Emergency communication devices to respond to the COVID-19 Public Health Emergency</t>
  </si>
  <si>
    <t>COVID-19 Medical Expenses</t>
  </si>
  <si>
    <t>Medical expenses for employees and dependents related to COVID-19</t>
  </si>
  <si>
    <t>City of Plainview Revenue Replacement</t>
  </si>
  <si>
    <t>City of Plainview Revenue Replacement Project: Public Health Equipment, Administration, Health Department construction, road reconstruction, park improvements, and water redundancy improvement.</t>
  </si>
  <si>
    <t>IH 35 Waterline Relocation</t>
  </si>
  <si>
    <t>SLFRF funded postponed water line infrastructure project to relocate water line under existing building - Journey Church</t>
  </si>
  <si>
    <t>Confederate Drive Sewer Rehab</t>
  </si>
  <si>
    <t>Postponed sewer line rehabilation on Confederate Drive</t>
  </si>
  <si>
    <t>Funds are allocated to general government services, including maintenance and repairs to facilities, operations, and pandemic related expenses. 
City Hall and Council Chamber facility updates are being completed to allow for social distancing, technology improvements to allow for remote meetings and increased resident, staff and administration participation and access, and to pay for essential city workers during a pandemic.</t>
  </si>
  <si>
    <t>The city will take the standard allowance and expend all dollars on the provision of government services, including construction and professional costs.</t>
  </si>
  <si>
    <t>WTP Improvements</t>
  </si>
  <si>
    <t>Clarifier Rehabilitation and Sluice Gate replacement/improvements</t>
  </si>
  <si>
    <t>Mentor - 6.1 Revenue Replacement</t>
  </si>
  <si>
    <t>SLFRF Funds for Projected Lost Revenue</t>
  </si>
  <si>
    <t>SLFRP funds will be used for revenue replacement for the City of College Place.</t>
  </si>
  <si>
    <t>SMART Meters</t>
  </si>
  <si>
    <t>Complete the fifth and final stage of a project to replace all residential water meters within the city limits. This final phase will replace approximately 1,000 water meters and convert all water meters to SMART-technology meters. The SMART meters will aid in water conservation by allowing customers to monitor water usage and detect possible leaks.</t>
  </si>
  <si>
    <t>Backup Generator for Water Treatment Plant</t>
  </si>
  <si>
    <t>Provide a 400 KW Diesel Standby Generator as backup power supply for the City's Water Treatment Plant.</t>
  </si>
  <si>
    <t>Trailer Mounted Diesel Generator</t>
  </si>
  <si>
    <t>Provide a 85 KW Trailer Mounted Diesel Standby Generator as backup power supply for the City's Wastewater Lift Stations.</t>
  </si>
  <si>
    <t>Digitize Police Department Documents</t>
  </si>
  <si>
    <t>Digitizing all records required to be retained by the Police Department (Arrest Records, etc.) to improve records preservation, disaster recovery, user access and searchability, and reduce human interaction.</t>
  </si>
  <si>
    <t>Replace 1% of Sewer Lines within the City</t>
  </si>
  <si>
    <t>Replace approximately 1% of the City's aging sewer lines as recommended by the City's Infrastructure Master Plan.</t>
  </si>
  <si>
    <t>Digitize Community Services Department Documents</t>
  </si>
  <si>
    <t>Digitizing all records required to be retained by the Community Services Department (Permits, Plats, Surveys, etc.) to improve records preservation, disaster recovery, user access and searchability, and reduce human interaction.</t>
  </si>
  <si>
    <t>Sealcoat interior roads</t>
  </si>
  <si>
    <t>Seal coat interior roads identified as most in need of maintenance per engineering study.</t>
  </si>
  <si>
    <t>Drainage Issues on NW Mustang</t>
  </si>
  <si>
    <t>Address stormwater drainage issues along NW Mustang.</t>
  </si>
  <si>
    <t>2 Revel Vents for Ambulances</t>
  </si>
  <si>
    <t>Two portable ventilators that provide breathing support for both pediatric and adult patients during emergency transport.</t>
  </si>
  <si>
    <t>The Town of Colton has just completed an amendment to the town's sewer system.   The Town will be updating its sewer system.</t>
  </si>
  <si>
    <t>10 Inch Water Main Replacement</t>
  </si>
  <si>
    <t>The City of Chester replaced one of two main ten inch water lines originally installed in the early 1940's.  The old ten inch line was exposed and was leaking.  The ten inch main runs from the water plant and supplies water to the town.</t>
  </si>
  <si>
    <t>Oak Terrace &amp; Lawder Drive Water Line Replacement</t>
  </si>
  <si>
    <t>The City Council approved a water main replacement project for a rural area of town (Lawder Drive and Oak Terrace).  The city received numerous complaints of rusty brown water from residents.  The existing lines are extremely old and need replaced.</t>
  </si>
  <si>
    <t>We have provided options to Town Council for the use of the funds but no definitive decisions have been made as of this reporting period.</t>
  </si>
  <si>
    <t>City Services Enhancements</t>
  </si>
  <si>
    <t>Water System Upgrades, Meeting Audiovisual Equipment</t>
  </si>
  <si>
    <t>Colville Quarter 1, 2022</t>
  </si>
  <si>
    <t>This project includes the re-instatement of a full-time carpenter position that was laid off due to COVID 19.  Also includes hiring a Grant Assistant to help research and facilitate the City's ARPA award program.</t>
  </si>
  <si>
    <t>Premium pay to all town employees that worked during the pandemic</t>
  </si>
  <si>
    <t>Administrative supplies for communication</t>
  </si>
  <si>
    <t>San Diego-Revenue Replacement</t>
  </si>
  <si>
    <t>Replacement funds are allocated to general governmental services provided by our jurisdiction, included but not limited to maintenance and repairs to city facilities, financial support for employees, repairs and replacements to roads, bridges, and pandemic related expenses that provide mitigation of the negative economic impacts of the Covid-19 health emergency.</t>
  </si>
  <si>
    <t>Covid-19 Revenue Replacement</t>
  </si>
  <si>
    <t>ARPA funding is used to replaced funds lost during the Covid-19 pandemic.  Cosmopolis general fund revenues were down $510,560 from projected budget and down $515,144 from 2019.  These funds were used to relieve staff from furlough days and to buy department equipment/supplies that we could not afford to purchase during 2020 and the first half of 2021.</t>
  </si>
  <si>
    <t>Muleshoe - 6.1 Revenue Peplacement</t>
  </si>
  <si>
    <t>SLFRF funds for water line replacement, police vehicles replacement, Fire department equipment, waste water lift station rehab, parks department lighting,
administrative and engineering services, street department equipment and city personnel retention pay etc.</t>
  </si>
  <si>
    <t>Funds will be used for revenue replacement, public safety, vaccination incentives, water and sewer infrastructure improvements</t>
  </si>
  <si>
    <t>GRANTWORKS ADMINISTRATION</t>
  </si>
  <si>
    <t>Lead Service Line Replacement for multiple residential properties</t>
  </si>
  <si>
    <t>Administative Services</t>
  </si>
  <si>
    <t>Coronavirus State &amp; Local Fiscal Recovery Program</t>
  </si>
  <si>
    <t>The Coronavirus State &amp; Local Fiscal Recovery Program provides for General Government Support, by supplementing revenue in all Funds, to be used for a variety of required governmental expenditures. Currently the Coupeville Town Council has officially obligated $49,292.94 of the allocated $550,480 total as payroll support during the 2021 Fiscal Year. The Council adopted the obligation via Resolution 21-07, and the expenditures were incurred during the November 2021 and December 2021 payroll periods. As final guidance on qualifying expenditures has just recently been released, the Coupeville Town Council has not yet specifically obligated, or adopted an expenditure plan for the remaining $501,187.06 allocation. An expenditure plan will be discussed during Council Meetings in May and June 2022, and the Council will adopt a formal plan in July 2022.</t>
  </si>
  <si>
    <t>COS Premium Pay</t>
  </si>
  <si>
    <t>To recognize and support all essential workers who protected the health and wellbeing of our community.</t>
  </si>
  <si>
    <t>COS Water Tower Resiliency</t>
  </si>
  <si>
    <t>Reason for Project: Improve the resilience of infrastructure to severe weather events by installing new power generators and pump motor improvements to Selma water sites # 1 and # 2.  Since COVID-19, many residents are now working from home, which has increased the demand for water from our infrastructure.
Winter Storm Uri caused state-wide power blackouts and this extended period of extreme cold weather-exposed areas within our infrastructure that needed updating and the need for weatherization.  The blackouts disrupted service to residents who were without clean drinking water. 
Adding generators will improve the resilience of the infrastructure and provide an adequate minimum level of service that is less likely to be interrupted.  Lastly, the use of ARPA funds for this project will prevent utility bill increases that may impact lower-income families.
 Project Description: The project consists of collecting and reviewing available data on the existing infrastructure and existing conditions.  Geotechnical investigation (exploratory borings), at each proposed generator location, to determine foundation thickness.  Once all data was analyzed, technical specifications (generator size and Kilowatt output), is established along with an opinion of probable cost for the project scope and set of final design plans with electrical diagrams were prepared for bidding.  It was determined that water site # 1 would need a 200kw generator along with associated work.  And water site # 2 would need a 750kw generator with associated work.  Water pump motors have been completely replaced and new motors installed in preparation for the new generators.</t>
  </si>
  <si>
    <t>Macon County Illinois election equipment upgrades</t>
  </si>
  <si>
    <t>Macon County has utilized ARPA funds to upgrade election equipment to instill confidence in the election cycle that meet or exceed 2022 cyber security standards that allow voters the ability to verify their candidate selection. In summary, the latest election equipment protects the election cycle by providing the latest cybersecurity, including hardware, software and protection of critical infrastructure.</t>
  </si>
  <si>
    <t>Small Business Grants between $2,500-$7,500 based on staff size. These funds are used to support small business that have been negatively impacted by COVID-19.</t>
  </si>
  <si>
    <t>Utility Assistance to customers who are behind and delinquent on water bills due to being negatively impacted by COVID-19.</t>
  </si>
  <si>
    <t>City of Davenport</t>
  </si>
  <si>
    <t>Employee premium pay, water/sewer supplies, City Hall repairs, and tourism.</t>
  </si>
  <si>
    <t>Addison County Communications Union District d/b/a Maple Broadband</t>
  </si>
  <si>
    <t>to bring fiber optic and/or internet services into our rural community.</t>
  </si>
  <si>
    <t>Cott System</t>
  </si>
  <si>
    <t>Putting our vault land records on-line incase of closer of office again for pandemic purposes.</t>
  </si>
  <si>
    <t>Replacing up to 6 fire hydrants</t>
  </si>
  <si>
    <t>We are replacing up to 6 fire hydrants as approved by our city council.</t>
  </si>
  <si>
    <t>SLFRF Expenses</t>
  </si>
  <si>
    <t>Revenue replacement funds are allocated to general government services provided by our jurisdiction, including but not limited to maintenance and repairs to city facilities, financial support for employees, repairs to water and sewer infrastructure, and to pandemic related expenses that provide for the mitigation and mediation of the negative economic impacts of the Covid-19 public health emergency.</t>
  </si>
  <si>
    <t>New Town Website created by CivicPlus to improve communications with the public</t>
  </si>
  <si>
    <t>Ralls Revenue Replacement</t>
  </si>
  <si>
    <t>Current period obligations and expenditures for revenue replacement have been to upgrade and improve technology, software, emergency service equipment, and lift station maintenance.  Upgrading our technology and software has given staff the opportunity to communicate and meet citizen's needs more effectively and efficiently.  EMS personnel is able to administer needed life saving techniques to a patient in cardiac arrest with a faster response time with the new equipment.  Much needed repairs and maintenance to a lift station and generator supplying back up power have been made with funds obligated.</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t>
  </si>
  <si>
    <t>The city will take the standard allowance and expend all dollars on the provision of government services including construction and professional costs.</t>
  </si>
  <si>
    <t>ARPA Projects</t>
  </si>
  <si>
    <t>In the period included in this report, the City of DuPont received approximately $1.3 million of the funds allocated to it.  As of March 31, 2022 a total of $202,000 had been expended.  $10,000 was allocated to Public Health measures such as additional cleaning of public spaces, PPE and COVID testing of Public Safety Personnel.  $180,000 was spent on facility and technology improvements to enhance the City’s ability to connect with citizens remotely.  An additional $120,000 has been allocated to complete the facility upgrades that will be expended in subsequent years.  $12,000 was expended in this reporting period for administrative support for ARPA tracking and reporting.   An additional $12,000 per year was allocated in future years for administrative support.  Projects and Uses for the remainder of the funds allocated to the City have not yet been selected, but will be obligated prior to the 2024 deadline.</t>
  </si>
  <si>
    <t>SLFRF funds demolition of existing baseball field and concession stand. Replace with new field and concession stand complete with ADA accessible restrooms. Public works and park employee's salary to construct park project.</t>
  </si>
  <si>
    <t>Township Hall Repairs</t>
  </si>
  <si>
    <t>Badly needed repairs of Township Hall.</t>
  </si>
  <si>
    <t>Warning Signals</t>
  </si>
  <si>
    <t>Township Share of 2 Warning Signals</t>
  </si>
  <si>
    <t>Township Sign</t>
  </si>
  <si>
    <t>Sign for township hall</t>
  </si>
  <si>
    <t>General Gov Services</t>
  </si>
  <si>
    <t>Revenues were used to purchase COVID vaccine tests for public distribution, to purchase PPE and additional cleaning services for public spaces and City facilities, and to pay past due utility balances of residents who were experiencing economic hardships due to the COVID pandemic.  
The City has plans to spend a portion of revenue replacement funds to renovate City facilties and that are used by the community and for community event support.  The City Council is still determining how to allocate the remaining funds.</t>
  </si>
  <si>
    <t>The City will take the standard allowance and expend all dollars on the provision of government services including construction and professional costs.</t>
  </si>
  <si>
    <t>SLFRF will be used to provide premium pay over a three-year time frame to eligible city government employees.</t>
  </si>
  <si>
    <t>City of Petersburg Generators</t>
  </si>
  <si>
    <t>Petersburg will purchase generators for City Hall. To be used for the TCEQ mandate.</t>
  </si>
  <si>
    <t>General Roads Maintenance</t>
  </si>
  <si>
    <t>Perform maintenance and repairs on roads and multi-modal transportation infrastructure owned and operated by the City.</t>
  </si>
  <si>
    <t>General Governance Staff Salaries, Materials &amp; Equipment and Supplies</t>
  </si>
  <si>
    <t>Pay salaries, purchase materials &amp; equipment and supplies for City provided general government services.</t>
  </si>
  <si>
    <t>NPDES Surface Water Program</t>
  </si>
  <si>
    <t>Pay salaries and purchase program materials and supplies for NPDES Compliance and Community Engagement.</t>
  </si>
  <si>
    <t>SLFRF Funds used for permanent generator as requested by TCEQ to be stationed at the water well pumps in case the electricity service for our water wells goes out. Expenditures for this project will include a generator, purchase of cement for a slab to place the generator permanently. wood frame to go around the slab.  The city will also need to wire in an overthrow switch to make the wells capable of converting to the generator.  Labor will also be included</t>
  </si>
  <si>
    <t>WWTP Clarifier Rebuild</t>
  </si>
  <si>
    <t>Rebuild East and West Clarifier-Gear Drives and Structural Components at the Wastewater Treatment Plant</t>
  </si>
  <si>
    <t>Grandview ARPA-CLFRF#5138</t>
  </si>
  <si>
    <t>The City of Grandview is claiming the standard allowance, ARPA dollars will be  expended on provision of government services. Expenditures will include construction, premium pay and professional services.</t>
  </si>
  <si>
    <t>The city is electing to take the standard allowance and expend all dollars on the provision of government services including construction and professional costs.</t>
  </si>
  <si>
    <t>SLFRF funds used for sewer line repairs, sewer, water &amp; fire equipment</t>
  </si>
  <si>
    <t>Wastewater Treatment Expansion Project</t>
  </si>
  <si>
    <t>The City's wastewater treatment plant (WWTP) is operating near its design capacity.  To promote continued growth in the community, an expansion of the WWTP is required.  Planning and preliminary engineering are required to facilitate the plan reports.  Project initiation along with background data will help with present procedures.  Next flow projections and a capacity evaluation will need to be done.  Next an WWTP upgrade evaluation will be completed.  A final wastewater treatment facilities plan will be compiled along with the final design and bidding phase.  Lastly, we will start construction on the same.</t>
  </si>
  <si>
    <t>Two WWTP Aerators</t>
  </si>
  <si>
    <t>The ARPA funds will be used for the purchase of two intra-pond aerators for the City of Marquez's wastewater treatment plant (WWTP).Aerators function to maintain optimum operation of a WWTP by providing airflow to limit ammonium and preserve good bacteria. Currently, the City of Marquez's WWTP's aerators were non functioning, so these additional aerators will improve the development of sludge flocks to settle pollutants, as the City's discharge has high effluent levels.</t>
  </si>
  <si>
    <t>Emergency Response Communications</t>
  </si>
  <si>
    <t>Procure and install equipment comprising a robust interoperable communication system for use by all emergency services and public works departments.  Investment includes RF signal repeaters and emergency power for three locations (fire department, highway department and Town Hall), hand-held radios and software and programming for same, frequency coordination and licensing, and associated ancillary equipment. 
•	Establish RF connectivity via antennas installed on leased communications tower and related equipment installed in adjacent equipment shelter.
•	Establish small emergency operations center in Town Hall to enable rapid response, including but not limited to public health emergencies. Investment includes laptops, radio communications equipment and ancillary equipment.</t>
  </si>
  <si>
    <t>Non-Profit Assistance Grange</t>
  </si>
  <si>
    <t>Fund the “Little Food Pantry” operated by Stanford Grange #808. Founded in 2020, the Little Food Pantry responded to pandemic need for food and other household needs such as diapers and cleaning supplies. Supported by the Grange, by grants and by donations, the pantry held its own financially until 2022, when demands on its inventory exceeded available funds. The Town of Stanford donated ARPA funds to the Grange, earmarked for the pantry.</t>
  </si>
  <si>
    <t>SLFRF funds for improvements/upgrades to streets, park, pedestrian safety, ADA website compliance, security, and meeting teleconferencing.</t>
  </si>
  <si>
    <t>Well house generator</t>
  </si>
  <si>
    <t>Well house standby generator</t>
  </si>
  <si>
    <t>SLFRF Funds are being used for Revenue Replacement on the following: Covid Tests in the amount of $7,720 (already purchased), AED's, Water system generator, Asphalt crack seal, Street Sanders, Computers, Utility Bill pay module, Park designs, Wastewater telemetry, Landscaping, painting City buildings, office furniture, Paint machine, Cover for Sand/Gravel/Salt, Park upgrades, excavator and trailer.</t>
  </si>
  <si>
    <t>Revenue Replacement 6.1</t>
  </si>
  <si>
    <t>SLFRF funds used for Public Safety Salaries and Benefits</t>
  </si>
  <si>
    <t>The city of Liberty Hill has hired Langford Community Management to assist with managing this funding. This will include comprehensive administration and compliance of the United States of Treasury program and assistance designing projects aligned with the Final Rule.  Their knowledge of federal, state, and local government regulations relating to grants will help ensure that the city remains compliant.</t>
  </si>
  <si>
    <t>The City will take the standard allowance and expend all dollars on the provisions of government services to include construction and professional cost.</t>
  </si>
  <si>
    <t>Generator for Water System</t>
  </si>
  <si>
    <t>The City of Happy purchased a 3 phase generator to maintain the city water system during electrical outages.</t>
  </si>
  <si>
    <t>North Well Pump ans Motor Replacment</t>
  </si>
  <si>
    <t>The City of Happy replaced the north well pump and motor. The city replaced a few joints of casing and wiring.</t>
  </si>
  <si>
    <t>Dalhart Emergency Response Center</t>
  </si>
  <si>
    <t>The City of Dalhart is developing a consolidated Emergency Response Center (ERC) by renovating a vacant building and will house Police, Fire &amp; EMS.  This will enhance responsiveness, quality of service and cooperation for the benefit of our residents.</t>
  </si>
  <si>
    <t>Marcus Broadband Upgrade</t>
  </si>
  <si>
    <t>Purchase of desktop and laptop in order to work from home and do zoom meetings.</t>
  </si>
  <si>
    <t>SLFRF Northridge Sewer Replacement</t>
  </si>
  <si>
    <t>Replace sewer line that had collapsed along Northridge Way</t>
  </si>
  <si>
    <t>Technology for Remote Work and Meetings</t>
  </si>
  <si>
    <t>This project involves purchasing technology to allow the City to operate effectively in remote environments. SLFRF funds were used to install Microsoft Teams Room systems in City Hall, Ferndale Police Station, and Court/Council Chambers. The systems consist of TVs, PCs, microphones, cameras, speakers, remote hardware, and other accessories. These systems allow the City to safely facilitate and participate in remote meetings and presentations. In addition, Justice AV Solutions (JAVS) software and hardware is being installed in the Court facility to allow remote court hearings to be securely held without the need for Court staff or prisoners to meet in person. Other remote technology, such as headphones, were purchased to allow employees to participate in remote meetings in shared office spaces. All of this technology allows the City to operate effectively and safely while preventing the spread of COVID-19.</t>
  </si>
  <si>
    <t>Downtown Economic Recovery</t>
  </si>
  <si>
    <t>This project is to invest in the recovery of the Ferndale Downtown core. SLFRF funds were granted to the Ferndale Downtown Association, an organization dedicated to the recovery and development of businesses in Downtown Ferndale. These funds were used to support the organization and Main Street Program, maintain a full-time Executive Director, and fund a three-year improvement plan for the Downtown core. The Downtown core is primarily composed of businesses within the hospitality and service industry, which were disproportionately impacted by the COVID-19 pandemic. This funding provided to the Downtown Association will allow the organization to carry out its mission of bringing more incoming businesses to the area and making improvements to revitalize the Ferndale Downtown core, all of which can be measured by increased pedestrian activity, evening and weekend activities, and re-use of vacant structures.</t>
  </si>
  <si>
    <t>Local Business Assistance</t>
  </si>
  <si>
    <t>This project provides funding to organizations that offer support to local businesses that have been negatively impacted by the COVID-19 pandemic. SLFRF funds were granted to the Ferndale Chamber of Commerce to administer grant funding to small businesses within the City that have been impacted by COVID-19 and have experienced a temporary reduction of staff, reduction of business hours, temporary closure of business, loss of revenue, increased costs to modify business operations, or other negative economic impacts. Similarly, the City also provided funding to the Ferndale Downtown Association to provide loans and grants to existing and incoming Downtown businesses that were impacted or delayed by the pandemic. The funding provided to these organizations helps reduce the negative economic impacts to small businesses and aids in the safe reopening and development of businesses in the City that were temporary closed or negatively impacted by the pandemic.</t>
  </si>
  <si>
    <t>Support for Social Organizations</t>
  </si>
  <si>
    <t>This project includes grants and funding awarded to local social organizations that offer services to populations that have been disproportionately impacted by the pandemic. The Ferndale Community Service Cooperative provides services to Ferndale residents that are economically disadvantaged, infirm, marginalized, or in crisis. Due to the increased need for services during the pandemic, the organization experienced an increased need for professional staff to supplement their volunteers. The City provided SLFRF funds to the organization to fund an Executive Director salary for multiple years as well as other operational and program support. Funding was also provided to the Community Service Cooperative's Utilities Assistance Fund program, which provides financial assistance with utility bills for customers that have been negatively impacted by the pandemic. In addition, a grant was awarded to the Community Service Cooperative to cover the necessary expenses to open a severe weather shelter. The funding provided as part of this project allows this organization to hire additional staff to operate effectively as well as fund important organizational programs and improvements that offer support and provide services to those in the community that have been disproportionately impacted by the pandemic.</t>
  </si>
  <si>
    <t>Wilson Revenue Replacement</t>
  </si>
  <si>
    <t>Wilson revenue replacement includes the following activities external administration of SLRF funds and engineering for Water Tower Rehab.</t>
  </si>
  <si>
    <t>Conjunctive Use Water Study</t>
  </si>
  <si>
    <t>The City is working to maximize its water supplies including the potential for conjunctive use opportunities with local groundwater resources and Oak Creek Reservoir.</t>
  </si>
  <si>
    <t>Highland Pump Station Stand-By Generator</t>
  </si>
  <si>
    <t>Installation of a Stand-By Generator for the Highland Pump Station, complete and in place for an operational system.</t>
  </si>
  <si>
    <t>Trailer Mounted Portable Generators</t>
  </si>
  <si>
    <t>Six trailer mounted portable generators, complete and in place for an operational system.</t>
  </si>
  <si>
    <t>Water Treatment Plant Stand-By Generators</t>
  </si>
  <si>
    <t>Installation of a Stand-By Generator for the Sweetwater Water Treatment Plant, complete and in place for an operational system.</t>
  </si>
  <si>
    <t>General Engineering</t>
  </si>
  <si>
    <t>General engineering services for ARPA projects</t>
  </si>
  <si>
    <t>EC 6.1 Revenue Replacement</t>
  </si>
  <si>
    <t>Provide government services that will maximize our ability to spend available revenue replacement funds on necessary infrastructure projects, especially water, sewer, broadband and others. These projects will serve the entire population of the City of Monahans. Success will be measured by our ability to complete necessary projects in a timely manner and within budget. City Management has the experience to oversee such projects.</t>
  </si>
  <si>
    <t>Rio Vista - ARPA Utility Infrastructure</t>
  </si>
  <si>
    <t>City is currently in discussion between staff and council on project to proceed using the ARPA funds. Considerations are for meter replacement for utility infrastructure.</t>
  </si>
  <si>
    <t>13544.43</t>
  </si>
  <si>
    <t>Chip and seal highway projects</t>
  </si>
  <si>
    <t>Police salaries</t>
  </si>
  <si>
    <t>Police and bonus salary for workers at end of year</t>
  </si>
  <si>
    <t>Riverfest</t>
  </si>
  <si>
    <t>Negative Economic Impact on Concert ticket refunds due to COVID-19 for $20,600.</t>
  </si>
  <si>
    <t>6.1 Revenue Replacement - Standard Allowance</t>
  </si>
  <si>
    <t>GrantWorks Admin Fee</t>
  </si>
  <si>
    <t>On East Charles Street, we will rehabilitate 11 existing sanitary sewer manholes and approximately 300 LF of gravity sewer pipe, including the surveying, engineering and planning, bidding, construction &amp; project management. Engineers are in process of surveying, and engineering plans to put project out for bid. This is about 90 days of prep before we put it out for bid. After bid is awarded, we expect construction to take about 2 to 3 months.</t>
  </si>
  <si>
    <t>4.1 Premium pay City Employees</t>
  </si>
  <si>
    <t>4.1 A Premium pay for City Secretary</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t>
  </si>
  <si>
    <t>Automatic Shutoff Valve</t>
  </si>
  <si>
    <t>Wastewater Treament Plant</t>
  </si>
  <si>
    <t>NEU Recipient TX7288
Reporting Standard Allowance 
Generator – Expenditure Category 6.1
SIC Code 4952
EPA ID No. TX0023710
City of Edgewood – Wastewater Treatment Plant
Private Road 7625
Edgewood, Texas 75117
EPA – Clean Water State Revolving Fund Eligibility Handbook, Eligible Projects – Section 603(c)(7) Eligibility: Section 122 – Increased Resilience of Treatment Works Eligible projects are those that increase the resilience of treatment works to manmade or natural disasters, such as extreme weather events and sea-level rise. This included efforts to assess future risks and vulnerabilities.  Climate Resilience for Treatment Works: “Backup Generators and fuel transport and storage tanks”.
This generator will service all 1,525 residents in the City of Edgewood. In February of 2021, the City of Edgewood lost power for 4 days during a winter freeze.  The City could not treat the waste at the sewer plant. When the power was restored a pump at the plant froze up and delayed the treatment of the plant. The purchase of the Kohler 150 KW Outdoor Diesel Generator will prevent further outages and breaks at the wastewater treatment plant.  The cost of the Generator is $45,000, installation $ 18,350, and startup cost of $1,500. A total of $64,850.00. A 25% payment was made on 11/01/2021 for the generator only for $11,250, check # 2619.</t>
  </si>
  <si>
    <t>Water Plant - Generator</t>
  </si>
  <si>
    <t>NEU Recipient TX7288
Reporting Standard Allowance 
Generator - Expenditure Category 6.1
PWS: 2340002
City of Edgewood Water Treatment Plant
339 VZCR 3507
Edgewood, Texas 75117
EPA – Drinking Water State Revolving Fund Eligibility Handbook, Eligible Projects – Table 3.0: Examples of Other Capital Projects – Large Capital equipment purchases, such as: “Stand-by power generators and associated accessories”. Capital expenditures are defined as “expenditures to acquire capital assets or expenditures to make additions, improvements, modifications, replacements, rearrangements, reinstallations, renovations or alternations to capital assets that materially increase their value or useful life.”
This generator will service all 1,525 residents in the City of Edgewood. In February of 2021, the City of Edgewood lost power for 4 days during a winter freeze.  The City could not pump water to the town. When the power was restored the pipes at the water plant and ground storage tank started bursting.  The water tower ran out and the City did not have any water for several days. The purchase of the Kohler 150 KW Outdoor Diesel Generator will prevent further outages and breaks at the water treatment plant tank.  The cost of the Generator and automatic transfer switch is $45,000, installation $ 18,350, and startup cost of $1,500. A total of $64,850.00. A 25% payment of $11,250. For the generator only was made on 11/01/2021, check #2619.</t>
  </si>
  <si>
    <t>Water Plant - Office</t>
  </si>
  <si>
    <t>NEU Recipient TX7288
Reporting Standard Allowance
Water Plant Office Building – Expenditure Category 6.1
PWS: 2340002
City of Edgewood Water Treatment Plant
339 VZCR 3507
Edgewood, Texas 75117
EPA – Drinking Water State Revolving Fund Eligibility Handbook, Eligible Projects – Table 3.9: Examples of Other Capital Projects – “Administration buildings for the water system (which could include billing offices, laboratories, control centers, engineering department and other water system offices) that the water systems uses solely for its own management (or the DWSRF financial contribution can be prorated for the space used by the water system), including the land on which they are situated. Capital expenditures are defined as “expenditures to acquire capital assets or expenditures to make additions, improvements, modifications, replacements, rearrangements, reinstallations, renovations or alternations to capital assets that materially increase their value or useful life.”
The current office for our water operators and SCADA control system is housed in the chemical room at the water treatment plant.  The City’s water operators are exposed to harmful toxic chemicals, inadequate ventilation, heating and cooling systems each and every day. The City of Edgewood has purchased a 336 square foot modular building for a new water operations office. This also includes installing new electric, water, sewer and phone/internet in the building.  The building will also have to be finished out with sheetrock and paint.  The estimated cost is $30,000. This will ensure the safety and well-being of employees and electronic equipment. The City purchased the building only on 02/07/2022 in the amount of $9,000, check #19285.</t>
  </si>
  <si>
    <t>3Phase Line Dam Intake</t>
  </si>
  <si>
    <t>NEU Recipient TX7288
Reporting Standard Allowance
3-Phase Line Upgrade – Expenditure Category 6.1
PWS: 2340002
Raw Water Intake – located at Lake Tawakoni
272 Private Road 7399
Wills Point, Texas 75169
EPA Drinking Water State Revolving Fund Eligibility Handbook. Appendix B part B.3 Energy Efficiency - Energy efficient retrofits, upgrades or new pumping systems and treatment processes [including variable frequency drives (VFDs)] Energy Efficiency is the use of improved technologies and practices to reduce the energy consumption of water projects, use energy in more efficient way and/or produce/utilize renewable energy to reduce water system expenditures.
This electrical upgrade is needed to run the new variable speed drive for the intake at the Dam. After discussions with the electrician and the pump manufacturer it was determined that the new pumps that are being manufactured are voltage sensitive. This meaning that Trinity Valley Electric Cooperative (service provider) has a two-phase line run to the water intake system at the dam on FM47 with a wire leg added. This is not a true 3-phase line.  The estimated cost is $14,820.00.
Updating the electric service will enable the City of Edgewood to use the new variable speed drive that is energy efficient. We will be replacing outdated pumps to variable speed pumps to reduce energy consumption required to pump water to the City of Edgewood from Lake Tawakoni. This is a necessary investment to maintain a level of service to all citizens in the City of Edgewood.</t>
  </si>
  <si>
    <t>Scada Relocation and Upgrade</t>
  </si>
  <si>
    <t>NEU Recipient TX7288
Reporting Standard Allowance
SCADA system – Expenditure Category 6.1
PWS: 2340002
City of Edgewood Water Treatment Plant
339 VZCR 3507
Edgewood, Texas 75117
EPA – Drinking Water State Revolving Fund Eligibility Handbook, Eligible Projects – Table 3.9: Examples of Other Capital Projects – Large Capital equipment purchases, such as: “Supervisory control and date acquisition (SCADA) systems.  Capital expenditures are defined as “expenditures to acquire capital assets or expenditures to make additions, improvements, modifications, replacements, rearrangements, reinstallations, renovations or alternations to capital assets that materially increase their value or useful life.”
The City of Edgewood will be moving our SCADA systems out of the chemical room to a new administration/control center office building. The SCADA system is exposed to corrosive chemicals, inadequate ventilation, heating and cooling systems.  After speaking with Dedicated Controls (our supplier for out SCADA system) we have been advised to relocate this control system to another location. The City will upgrade out current SCADA operating system. The cost to move and to upgrade is very costly. The estimated cost will be $30,000.  This will benefit all 1,525 residents in the City of Edgewood.</t>
  </si>
  <si>
    <t>Water Plant - Clearwell</t>
  </si>
  <si>
    <t>NEU Recipient TX7288
Reporting Standard Allowance
Clearwell (Storage) – Expenditure Category 6.1
PWS: 2340002
City of Edgewood Water Treatment Plant
339 VZCR 3507
Edgewood, Texas 75117
EPA Drinking Water State Revolving Fund Eligibility Handbook. Appendix B part B.2 – Water Efficiency – Proper water infrastructure management should address where water losses could be occurring in the system and fix or avert them.  This could be achieved, for example, by making operational changes or replacing aging infrastructure.Water Efficiency – Definition: The EPA defines water efficiency as the use of improved technologies and practices to deliver equal or better services with less water. Water efficiency encompassed conservation and reuse efforts, as well as water loss reduction and prevention, to protect water resources for the future.
When the City of Edgewood receives the 2nd tranche  of $189,936.00 we will replace and upgrade the clearwell.    The approximate cost of this replacement will be $400,00 to $500,000. This is a necessary improvement to provide water service and investment to prevent water loss to all 1,525 residents of the City of Edgewood.
The clearwell at the Water Treatment Plant is beginning to present some stress fractures with seepage appearing as a result. The current clearwell is a 50,000 gallon tank which is much to small for our current storage facilities.  The ground storage holds 400,000 gallons and the water tower holds 150,000 gallons.  The clearwell needs to be upgraded to 200,000 gallons to meet our current population, especially in a drought situation. Our current clearwell is made of bolted galvanized steel which is contributing to the fractures and seepage. The City plans to have to upgrade to a welded steel tank which will eliminate any future leaks.
.</t>
  </si>
  <si>
    <t>SLFRF funds will be used  for ambulance replacement, waterline replacement and tree removal at wastewater facility.</t>
  </si>
  <si>
    <t>West Academy Well Pump &amp;Repair</t>
  </si>
  <si>
    <t>West Academy well went down. New pump, wiring, circuit breakers, electrical panel, junction box, magnetic motor starter, chlorinator pump, stainless steel pipe and miscellaneous steel valves and fittings.</t>
  </si>
  <si>
    <t>Defibtech Lifeline Chest Compression Devices</t>
  </si>
  <si>
    <t>Fire Department purchased 4 Defibtech Lifeline ARM Mechanical Chest Compression Devices for public health safety.</t>
  </si>
  <si>
    <t>The City of Loraine is claiming standard allowance and will expend dollars on provision of government services to include construction and professional costs.</t>
  </si>
  <si>
    <t>Water supply Line Improvements</t>
  </si>
  <si>
    <t>replaced approximately  7,500 feat of main water supply line for the city.</t>
  </si>
  <si>
    <t>Essential Workers pay</t>
  </si>
  <si>
    <t>essential workers pay bonus</t>
  </si>
  <si>
    <t>water supply</t>
  </si>
  <si>
    <t>back up power to water plant and reserve water supply.</t>
  </si>
  <si>
    <t>City of Matador - COVID Revenue Loss</t>
  </si>
  <si>
    <t>The City of Matador purchased new Electronic Meters from Ferguson Waterworks, Meter &amp; Automation. Ferguson partners with Mueller Systems. The city did their research and decided our old meters may not be calculating exactly what people are using. The $75, 698.61 that the City of Matador received on August 23, 2021.The money was used to pay for Invoice # 1257902-1 for the total amount of $78, 112.00 on February 11, 2022 with check # 14105. 
-	334: ¾” SL SSM Meter USG w/18 NICOR*X @ $158.00 each. 	Total: $52, 772.00
This invoice contained the following:
-	20: 2 SSM Meter USG w/18 NICOR *X @ $842.00 each. 		Total: $16, 840.00
-	1: Minet Mobile Transciever Kit 2W @ $8,500.00 each.		Total: $8, 500.00</t>
  </si>
  <si>
    <t>DPS Building Complex Renovation</t>
  </si>
  <si>
    <t>The City of Dalworthington Gardens, TX serves a population of 2330.  The city recently built a new City Hall and will use the SLFRF funding to renovate and upgrade the old structures for a new Department of Public Safety Complex.  These structures contain the old city hall facilities, department of public safety facilities, jail, dispatch, fire facilities, and court annex building.   These building structures are 40-50 years old and are in dire need of renovation for health and safety purposes.  It is our mission to best serve our citizens by providing a safe working environment for our employees and volunteers.  By conducting these renovations, we also hope to increase our volunteers.  Prior to this undertaking, we were not able to provide work/study/rest areas for our volunteers.  This will definitely be a great addition and improvement to our current facility.</t>
  </si>
  <si>
    <t>Generators and Utility Buildings</t>
  </si>
  <si>
    <t>Generators for onsite lift stations at Highland, Deer Creek, Harvestwood, Rim Rock and St. Andrews, utility buildings, and water plant infrastructure.</t>
  </si>
  <si>
    <t>General Administrative services for the management and oversight of ARPA funded Programs and projects. Services provided by consultants, contractors and/or staﬀ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ﬁnancial management, labor monitoring, oversight of subrecipient awards, etc...</t>
  </si>
  <si>
    <t>Premium Pay for Beverly Hills Employees</t>
  </si>
  <si>
    <t>Beverly Hills chose to use funds to provide premium pay to eligible workers who performed essential work during the COVID-19 public health emergency. All City employees remained at work during the crisis, and interacted with customers or touched things that others touched. They continue to stay in their positions, and are being paid an incentive to continue working.</t>
  </si>
  <si>
    <t>Water Plant Emergency Generator</t>
  </si>
  <si>
    <t>Install 151 KW emergency backup generator for city water plant</t>
  </si>
  <si>
    <t>Electrical service upgrade</t>
  </si>
  <si>
    <t>Upgrade electrical service to accommodate emergency generator install</t>
  </si>
  <si>
    <t>Replace high pressure storage tank</t>
  </si>
  <si>
    <t>Remove and replace 3,000 gal high pressure storage tank</t>
  </si>
  <si>
    <t>Old concrete HP Pad</t>
  </si>
  <si>
    <t>Break down and remove old HP tank foundation</t>
  </si>
  <si>
    <t>Install high pressure water tank</t>
  </si>
  <si>
    <t>Foundation HP Tank</t>
  </si>
  <si>
    <t>Install footings and foundation for high pressure water tank</t>
  </si>
  <si>
    <t>Granger 2021</t>
  </si>
  <si>
    <t>Loss Revenue in the Current Expense Fund and the purchase of a Fire Truck</t>
  </si>
  <si>
    <t>Laptop Computer</t>
  </si>
  <si>
    <t>At one time we were required to have a audio-visual capable computer to enter into the SLFRF process.  A laptop was purchased for that purpose.</t>
  </si>
  <si>
    <t>Walnut Drive Culvert CCTV</t>
  </si>
  <si>
    <t>The Walnut Drive Culvert is 50+ years old, 5 feet in diameter, carries a lot of storm water and is made out of metal.  It runs under numerous residents front yards and driveways.  We were concerned that it was deteriorating and may need replacing.  A closed circuit tv was used to inspect the pipe.  It is in surprisingly good condition.</t>
  </si>
  <si>
    <t>Utility Customer Relief Grant Program</t>
  </si>
  <si>
    <t>The project was created to help pay utility bills of residents who had been financially affected by COVID-19 and were unable to make their utility payment as normal. The program was available to residents in the low-moderate income level and below within the Harrah limits. An application was developed and sent to residents who expressed interest along with a deadline to submit back to town hall.</t>
  </si>
  <si>
    <t>Improved cyber and network security. Financially supporting paid sick, medical, or family leave programs</t>
  </si>
  <si>
    <t>The City of Graford is claiming the standard allowance and will expends dollars on a provision of government services, including generator equipment for the city's water facilities, and associated professional services costs.</t>
  </si>
  <si>
    <t>EQUIPMENT</t>
  </si>
  <si>
    <t>REPLACEMENT OF EQUIPMENT FOR STREET, EMS,PARKS,POLICE DEPARTMENTS. THIS INCLUDES (2) POLICE VEHICLES, AMBULANCE, MOWER,LEAF MACHINE, BODY CAMS,MILLING MACHINE, SALT SPREADER,LIGHTING STREET BROOM. ALL WERE REPLACEMENTS OR ADDITIONAL EQUIPMENT TO MAINTAIN CITY, EMPLOYEE BONUSES FOR BEING EXPOSED TO THE PUBLIC. THIS INCLUDED ALL EMPLOYEES AS EVERYONE HAD DIFFERENT LEVELS OF EXPOSURE. ELECTED OFFICIALS WERE NOT INCLUDED. ENGINEERING FOR SEWER AND WATER INFRASTRUCTURE FOR A NEW HOUSING AREA CALLED NORTHTOWN2</t>
  </si>
  <si>
    <t>Water Wells Rehabilitation</t>
  </si>
  <si>
    <t>The City of Grandfalls will be going through Texas Tank Services to clean out and rehabilitate three wells the city of Grandfalls owns. This project is set to start the week of June 13th. Funds of $48,574.00 will be sent as payment to Texas Tank Services after the job is complete. Texas Tank Services will be going to each water well and a chemical clean will be taken place along with any repairs/ Installs it needs.</t>
  </si>
  <si>
    <t>City of McCamey - WWTP Rehab</t>
  </si>
  <si>
    <t>Using to expand current WWTP Rehabilitation. Project Under Design.</t>
  </si>
  <si>
    <t>Administrative and Reporting functions.</t>
  </si>
  <si>
    <t>Kendall Water District #11</t>
  </si>
  <si>
    <t>The Town of Kendall proposes to construct public water mains to serve residents currently served by private wells.</t>
  </si>
  <si>
    <t>ARPA Revenue Replacement Standard Allowance</t>
  </si>
  <si>
    <t>Revenue Replacement funds are allocated to general governmental services provided by our jurisdiction.</t>
  </si>
  <si>
    <t>ARPA SMALL BUSINESS GRANTS</t>
  </si>
  <si>
    <t>Small Business grants to assist with  negative economic impact from the COVID-19 pandemic, help to bolster local economy.</t>
  </si>
  <si>
    <t>Emergency Fence Repair - Wastewater Treament Facility</t>
  </si>
  <si>
    <t>Install and repair fencing protecting Wastewater Treatment Facility</t>
  </si>
  <si>
    <t>Purchase of Vacant Building to be refurbished into new Police Station</t>
  </si>
  <si>
    <t>Purchase of Vacant Building to be refurbished into a new Police Station, we are still working on finding the estimate for cost to refurbish, This is the purchase of the building and applicable fees</t>
  </si>
  <si>
    <t>Purchase New Computers - City Hall, Police Dept., Fire Dept., Public Works</t>
  </si>
  <si>
    <t>Purchase New Computers - City Hall, Police Dept., Fire Dept., Public Works. Upgrade equipment to better service a growing demand/ community.</t>
  </si>
  <si>
    <t>Emergency Services - Upgrade Radio Tower</t>
  </si>
  <si>
    <t>Radio Tower (Communications) Upgrade, increase coverage of radio service for Emergency Services</t>
  </si>
  <si>
    <t>Purchase New Phones for City Hall, Police Dept, Fire Dept, Public Works</t>
  </si>
  <si>
    <t>Upgrade failing/ out of date phones/ phone system to ensure reliable communication</t>
  </si>
  <si>
    <t>Replace old Carpet City Hall</t>
  </si>
  <si>
    <t>Replace old, moldy carpet in City Hall, to reduce risk of toxic inhalants to mitigate COVID-19 risks</t>
  </si>
  <si>
    <t>Purchase Storage for PD Vehicle</t>
  </si>
  <si>
    <t>Purchase Storage to Adequately protect Police Department Motorcycle from elements to ensure continued use and effectiveness</t>
  </si>
  <si>
    <t>The Town will utilize these funds for Town general services, including but not limited to: personnel, capital projects, maintenance, and operations of facilities and infrastructure.</t>
  </si>
  <si>
    <t>Water and Sewer Infrastructure Priority Project</t>
  </si>
  <si>
    <t>Wastewater Treatment Plant improvements including, but not limited to, upgrade blowers, backflow prevention, replace dissolved oxygen controllers, add new telemetry.  Water System improvements including, but not limited to, rehabilitate, equip with new pump, telemetry, chlorination for Well No 2.</t>
  </si>
  <si>
    <t>With the closure of the card rooms during COVID, the City had a significant revenue loss.  I'm not sure what to enter on obligation and tried reading the user manual.  Our total general fund expenses for 2020 were $4,110,357.  It wouldn't let me enter more expenses than obligations.</t>
  </si>
  <si>
    <t>FIRE/EMS CONTRACT</t>
  </si>
  <si>
    <t>We contract with the City of Macedonia for Fire / EMS Services. We chose to use some of the ARPA funding to pay for two quarterly contract payments to the City of Macedonia (public health services) for this reporting period.</t>
  </si>
  <si>
    <t>Government Services- Staff Salaries</t>
  </si>
  <si>
    <t>Revenue replacement will be used to pay for government services provided by the City of Lake Stevens by paying for eligible staff salaries and benefits. These government services include but are not limited to general government administration, staffing, and provision of police services. The project is anticipated to cover salaries and benefits from January 1, 2022 through December 31, 2022.</t>
  </si>
  <si>
    <t>UT HEALTH CLFRF</t>
  </si>
  <si>
    <t>Help with negative impact of Covid driven needs</t>
  </si>
  <si>
    <t>Funds used to replace lost revenue due to COVID mandates.</t>
  </si>
  <si>
    <t>Rankin - ARP</t>
  </si>
  <si>
    <t>Utility infrastructure maintenance, premium pay, street repairs, administrative and engineering.</t>
  </si>
  <si>
    <t>Bauer Road Pump Station Metering Improvements</t>
  </si>
  <si>
    <t>Installation of flow meters and upgrade of controls for lift station</t>
  </si>
  <si>
    <t>Pump Station Metering Improvements</t>
  </si>
  <si>
    <t>Installation of flow meters and controls upgrades for the Maplewood, Fillmore, Chicago Dr, and Port Sheldon lift stations</t>
  </si>
  <si>
    <t>Improve Park and repair roads</t>
  </si>
  <si>
    <t>Revenue Replacement funds will be allocated to provide improvement of the City security of the property and to repair the roads of the city</t>
  </si>
  <si>
    <t>Events at the Event Center were cancelled during the COVID.  Garage Sales were cancelled, credit card fees were waived, and had a reduction in permit fees during the COVID.</t>
  </si>
  <si>
    <t>waived late charges and administrative fees on water/sewer bills during the COVID.</t>
  </si>
  <si>
    <t>First Responder Pay</t>
  </si>
  <si>
    <t>$500 to each first responder (council approved)</t>
  </si>
  <si>
    <t>Duct Cleaning</t>
  </si>
  <si>
    <t>duct cleaning includes fogger treatment to sanitize.  Air purification kills bacteria and germs in the air that is 99.9% effective against the COVID-19.  This is the City Complex building to protect employees and customers from help passing the COVID.</t>
  </si>
  <si>
    <t>duct cleaning at the Event Center that is used by the public.  Fogger treatment sanitizes.  Air purification kills bacteria and germs in the air and is 99.9% effective.</t>
  </si>
  <si>
    <t>replace water lines on Baylor, Yale and Amherst streets in the City of River Oaks</t>
  </si>
  <si>
    <t>City of Roaring Springs Lost Revenue Project</t>
  </si>
  <si>
    <t>City of Roaring Springs Plans to do repairs on the water tower</t>
  </si>
  <si>
    <t>SLFRF Expenses June 2021 - March 2022</t>
  </si>
  <si>
    <t>Funds used to mitigate effects and spread of COVID 19 in our community.</t>
  </si>
  <si>
    <t>St. Paul Sewer line Replacement</t>
  </si>
  <si>
    <t>This project includes engineering and permitting fees. 
It is design for the replacement of a deteriorating sewer line that goes under Business 20 and Railroad tracks. This will service at least 2560 in population. Currently the city is waiting on permit from Union Pacific.</t>
  </si>
  <si>
    <t>Portable Generator maybe be used in multiple area within the distribution system.
This will be able to provide power to groundwater and Lift station.</t>
  </si>
  <si>
    <t>Water analyzer/SCADA filter plant</t>
  </si>
  <si>
    <t>Instrumentation is used to analyze water chemistry.</t>
  </si>
  <si>
    <t>Testing kits</t>
  </si>
  <si>
    <t>Community Building Upgrade</t>
  </si>
  <si>
    <t>Air conditioner/heater for Community Building used for community gatherings for meetings.</t>
  </si>
  <si>
    <t>Park Fence 1.14 other health</t>
  </si>
  <si>
    <t>Fence needed for public safety at the city park.</t>
  </si>
  <si>
    <t>Pulsation dampener</t>
  </si>
  <si>
    <t>Single pump panel</t>
  </si>
  <si>
    <t>Well 1 larger Pump</t>
  </si>
  <si>
    <t>larger Pump in Well 1</t>
  </si>
  <si>
    <t>upgrade pump in Well 2</t>
  </si>
  <si>
    <t>Equipment for updates</t>
  </si>
  <si>
    <t>Meters and MXU's for new development</t>
  </si>
  <si>
    <t>Water Sampling Station</t>
  </si>
  <si>
    <t>Install water Sampling Station</t>
  </si>
  <si>
    <t>Chlorine pumps</t>
  </si>
  <si>
    <t>Chlorine generation system</t>
  </si>
  <si>
    <t>Welder for repairs at water wells, wastewater plant, city park, and various other city properties.  Hydro-Jetter to clean wastewate lines to avoid back ups.  Generator for emergency operations for City Hall, Fire Station and Wastewater Plant.  Sludge pump for wastewater plant. Rheostat for water well.  Audit of city books.  Truck for city services.  Improvements at City Park for the community.</t>
  </si>
  <si>
    <t>Scada System for water treatment plant.  Not complete
New roof for City Hall- Completed
Robertson Electric- Installation and new water pump-completed
Albany Communications - Radios and software- Not completed</t>
  </si>
  <si>
    <t>NWW Fair Stormwater Improvements</t>
  </si>
  <si>
    <t>Modification and improvement to the stormwater system at the fairgrounds in Lynden.</t>
  </si>
  <si>
    <t>Douglas County #5 Ambulance</t>
  </si>
  <si>
    <t>The Town of Mansfield helped to purchase an ambulance for Douglas County #5.</t>
  </si>
  <si>
    <t>Clerk Laptop</t>
  </si>
  <si>
    <t>The Clerk's office purchased a laptop computer to be able to conduct business in a location (home) other than the office. The computer was set up through the Town of Mansfield's software company. All software was included in the package.</t>
  </si>
  <si>
    <t>Council Laptops</t>
  </si>
  <si>
    <t>The Town of Mansfield has always met in person for council meetings. The laptops have allowed better communication through e-mails/ zoom meetings.</t>
  </si>
  <si>
    <t>Air Purifiers for Town Hall</t>
  </si>
  <si>
    <t>Air Purifiers were purchased to be placed in Town Hall to prevent the spread of COVID-19.</t>
  </si>
  <si>
    <t>Domestic Water System -Electrical and Control Systems Upgrade</t>
  </si>
  <si>
    <t>Water system consists of 3 wells, the current electrical system is not working and the well controls are not talking to one another. The pumps are having to be turned on by manpower.</t>
  </si>
  <si>
    <t>Our small businesses and non-profits suffered negative economic impacts from the pandemic.  In keeping with the rules and directives of the SLFRF “Final Rule,” the City of Maple Valley utilized a portion of their SLFRF funds to quickly respond with two rounds of grant awards, with the intent to provide some much needed financial relief to our once thriving small businesses and non-profits.  A separate and more comprehensive grants project is envisioned for years 2022/2023, to include efforts to further assist our small businesses and non-profits, as well as households.</t>
  </si>
  <si>
    <t>Government Services Support</t>
  </si>
  <si>
    <t>In keeping with the rules and directives of the SLFRF “Final Rule,” these SLFRF funds were deployed to the City of Maple Valley’s General Fund to replace lost revenues and provide the necessary financial resources to fight the pandemic, sustain and strengthen the City’s economic recovery, maintain vital public services, and make investments that support long-term growth, opportunity and equity.</t>
  </si>
  <si>
    <t>Mental Health Outreach</t>
  </si>
  <si>
    <t>The public health emergency caused by the Coronavirus, not only had a severely negative impact on our citizens physical health and economic well-being, it also took its’ toll on the mental health of both our children and adults alike.  The City of Maple Valley tasked its’ Community Resource Coordinator to better address our community’s increased mental health needs. In keeping with the rules and directives of the SLFRF “Final Rule,” the City of Maple Valley’s Community Resource Coordinator leveraged the SLFRF funds made available to her, and teamed up with other organizations within the community, most notably the Tahoma School District, and brought forth subject matter experts, who were able to provide mental health presentations, public- engagement programs and counseling services to all age groups.</t>
  </si>
  <si>
    <t>Reinstatement of City Employee Positions</t>
  </si>
  <si>
    <t>In keeping with the rules and directives of the SLFRF “Final Rule,” which states in part....”the final rule allows for a broader set of uses to restore and support government employment, including hiring above a recipient’s pre-pandemic baseline...” the City of Maple Valley restored “frozen” FTE positions within the City government, to include an Accountant, a Building Inspector and a Parks Maintenance Worker.</t>
  </si>
  <si>
    <t>The pandemic caused severe, intertwined public health and economic crises.  In keeping with the rules and directives of the SLFRF “Final Rule,” the City of Maple Valley utilized a portion of their SLFRF funds to aid our City’s struggling tourism industry.</t>
  </si>
  <si>
    <t>The public health crises caused the City of Maple Valley to rethink one of the most vital public services we provide to our citizens, City Council Meetings.  Normally held live and in-person in the City Council chambers at the Lake Wilderness Lodge, pandemic restrictions set forth by state government on public meetings caused the cancellation of several council meetings.  In keeping with the rules and directives of the SLFRF “Final Rule,” this project allowed for the installation of audio-visual equipment in council chambers, so citizens could attend the council meetings remotely.  In addition, the building’s HVAC filtration system was upgraded to handle the increased health threat that Covid presented to both the Councilors and the attending public.</t>
  </si>
  <si>
    <t>SLFRF Program Administration</t>
  </si>
  <si>
    <t>SLFRF program administration, (minor equipment purchase to assist Recovery Specialist) which is in keeping with the rules and directives of the SLFRF “Final Rule,” under section:  IV. Program Administration Provisions; subsection:  E. Administrative Expenses.</t>
  </si>
  <si>
    <t>Minnetonka Revenue Replacement ARPA</t>
  </si>
  <si>
    <t>SLFRF funds used support police and fire salaries within the city's General Fund, business units 1150 &amp; 1160</t>
  </si>
  <si>
    <t>Revenue Replacement funds are used for the provision of government services.  As of March 31, 2022, funds have been obligated for administrative cost as part of the provision of government services.</t>
  </si>
  <si>
    <t>MCFC LOST REVENUE</t>
  </si>
  <si>
    <t>Water, Sewer and Broadband projects along with Essential Pay</t>
  </si>
  <si>
    <t>Water Treatment and Wells</t>
  </si>
  <si>
    <t>FUNDS USED TO UPDATE AN AGING WATER TREATMENT PLAN AND WELL EXPLORATION</t>
  </si>
  <si>
    <t>Rose Avenue After School</t>
  </si>
  <si>
    <t>After school program for children affected by school closures due to the pandemic</t>
  </si>
  <si>
    <t>Replaced non-functioning A/C units to preserve donated produce and to provide a reasonable work environment donated produc</t>
  </si>
  <si>
    <t>Premium pay Public Sector Employees</t>
  </si>
  <si>
    <t>Ag Society</t>
  </si>
  <si>
    <t>Funded to Ag Society for revenue loss due to lack of participation at fairgrounds</t>
  </si>
  <si>
    <t>Community Action Pickaway Pathways to Recovery</t>
  </si>
  <si>
    <t>Pathways to Recovery to address health disparities community outreach program and a community intervention program for families impacted by the COVID -19 pandemic</t>
  </si>
  <si>
    <t>Pickaway Area Recovery</t>
  </si>
  <si>
    <t>Drug Prevention services in services in County School Districts</t>
  </si>
  <si>
    <t>Sanitary Services Revenue Loss</t>
  </si>
  <si>
    <t>Sanitary Services Department had revenue loss due to commercial businesses decline in business</t>
  </si>
  <si>
    <t>Law Library Revenue Loss</t>
  </si>
  <si>
    <t>Law Library lost revenue due to limited public access to county law library resources</t>
  </si>
  <si>
    <t>Community Action Transportation Program</t>
  </si>
  <si>
    <t>Supplement to transportation program, a single vehicle dedicated to transport behavioral health treatment and prevention services</t>
  </si>
  <si>
    <t>Equipment &amp; Services</t>
  </si>
  <si>
    <t>Equipment and Services to help control spread of Covid19
Court Reporting Service, Computers for remote work, Vacuum sealer-inmates, video recording system</t>
  </si>
  <si>
    <t>Recorders and Clerk of Court Scanning Scanning Project</t>
  </si>
  <si>
    <t>To preserve and maintain Clerk of Courts, Recorder and soldier service records, imaging, indexing and preservation.</t>
  </si>
  <si>
    <t>Scioto Paint Valley Mental Health</t>
  </si>
  <si>
    <t>Fund Youth wraparound Program endeavor that serves to identify, assess and address mental and substance use concerns for youth from preschool through high school for issues that have been worsened by the COVID-19 pandemic</t>
  </si>
  <si>
    <t>MARCS Radio update</t>
  </si>
  <si>
    <t>Updated MARCS Radios and Link Layer Authentication for Sheriff ,Municipalities, Townships in County</t>
  </si>
  <si>
    <t>BDA - Sheriff</t>
  </si>
  <si>
    <t>Bi-Directional Antenna - Public Safety Equipment</t>
  </si>
  <si>
    <t>CEBCO Health Insurance Reimbursement</t>
  </si>
  <si>
    <t>Health Insurance Reimbursement COVID-19 expenses</t>
  </si>
  <si>
    <t>Standard Allowance Projects</t>
  </si>
  <si>
    <t>Projects include premium pay, infrastructure, vehicles &amp; administrative costs.</t>
  </si>
  <si>
    <t>ARPA Legal Expenses Report 1</t>
  </si>
  <si>
    <t>Laclede County's ARPA Legal Expenses Report 1 project was put in place to help provide the County with legal guidance regarding the American Rescue Program Act for the first reporting period from the ARPA Award Date- March 31st 2022.</t>
  </si>
  <si>
    <t>Public Health Report 1</t>
  </si>
  <si>
    <t>Laclede County's Public Health project was put into place to provide funding for PPE and prevention of the spread of COVID-19 in congregate settings.</t>
  </si>
  <si>
    <t>ARPA Administrative Expenses Report 1</t>
  </si>
  <si>
    <t>Laclede County's ARPA Administrative Expenses Report 1 was put into place to fund any administrative costs associated with the first annual reporting period of the ARPA Award Date- March 31, 2022.</t>
  </si>
  <si>
    <t>Wadsworth Road Watermain Interconnect</t>
  </si>
  <si>
    <t>The Wadsworth Road watermain interconnect has been a priority infrastructure project for the Village of Beach Park since it was first identified in the Water System Master Plan in 2006. The new main will provide access to the high-pressure zone for the properties in the area generally bounded by Lewis Avenue to the east, Green Bay Road to the west, Wadsworth Road to the south and 33rd Street to the north. The interconnect will allow the Village’s high-pressure zone to supplement the low-pressure zone in the event of an emergency condition within the low-pressure zone. A total of 1,689 residents would be serviced by the watermain if there was an issue in the low-pressure zone of the Village's water system. Project outcome is measured by the completion of the installation and potential for new services.</t>
  </si>
  <si>
    <t>Grant Works Administrative Fees</t>
  </si>
  <si>
    <t>General administrative services for the management and oversite of ARPA funded projects.</t>
  </si>
  <si>
    <t>Transfer Ambulance</t>
  </si>
  <si>
    <t>Payment in full for a new transfer ambulance. AEV type II Mercedes Sprinter Van 2500.</t>
  </si>
  <si>
    <t>Stryker Lift and Installation</t>
  </si>
  <si>
    <t>Automatic Gurney Lift.</t>
  </si>
  <si>
    <t>Salaries - Law Enforcement Services</t>
  </si>
  <si>
    <t>Replace lost public sector revenue, using this funding to provide government services to the extent of the reduction in revenue experienced due to the pandemic.
Funds will be used to cover staff cost for the provisions of Law Enforcement Services.  The funds will cover the regular and routine overtime salaries for the City of Kannapolis Sworn, Administrative and Support Police Personnel. 
The Kannapolis Police Department focus is to foster productive meaningful relationships with the citizens.  The Department exists to preserve and improve the quality of life, instill peace, and protect property through unwavering attention to our duties in partnership with the community. 
The Kannapolis Police Department has achieved and maintains Advanced Accreditation through the Commission on Accreditation for Law Enforcement Agencies (CALEA). This is the highest level of law enforcement accreditation and insures professional excellence. Law Enforcement accreditation is a distinction shared by a small percentage of law enforcement agencies nationwide. Consequently, maintaining this official recognition confirms that our department must adhere to strict rules and guidelines governing our policies, procedures, practices and processes. Even more, by participation in CALEA, the Kannapolis Police Department undergoes a rigorous audit to ensure compliance with all applicable standards.
$6,070,952.70 covers salaries for the period of March 3, 2021 through March 31, 2022.</t>
  </si>
  <si>
    <t>Salaries - Fires Services</t>
  </si>
  <si>
    <t>Replace lost public sector revenue, using this funding to provide government services to the extent of the reduction in revenue experienced due to the pandemic.
Funds will be used to cover staff cost for the provisions of Fire Services.  The funds will cover the regular and routine overtime salaries for the City of Kannapolis Fire Personnel.
The Kannapolis Fire Department proudly protects over 51,000 residents living in an area of over 32 square miles. The Department consists of 116 personnel: 95 full-time positions, 6 part-time personnel and 15 reserve personnel.
The fire department has an ISO Rating of 1. This rating is used for insurance purposes. It is a rating based on fire station water systems, communication systems and how fast they respond to calls. A 1 is an excellent score and should result in lower insurance premiums for Citizens homes or businesses. 
$3,281,940.30 covers salaries for the period of March 3, 2021 through March 31, 2022.</t>
  </si>
  <si>
    <t>Graves County Government Services</t>
  </si>
  <si>
    <t>The Fiscal Court has approved funding for the following projects for the current period:
MEWS Clear-well
MEWS Randview
MEWS Fancy Farm Rehab
MEWS South GC Tank Rehab
MEWS Sedalia Tank Rehab
Symsonia Wastewater Rehab
Wingo Line Replacement
Graves County Sherriff and EMS  KSP Radio Upgrade
Mayfield Fire Dept. and GC EMS New Ambulance
Cartwright Grove Bathroom Building
Administrative Financial Support</t>
  </si>
  <si>
    <t>Revenue Replacement for Services</t>
  </si>
  <si>
    <t>The Village of Woodridge is using 100% of their funds for revenue replacement so that it can use those dollars to provide government services to Village residents and businesses.</t>
  </si>
  <si>
    <t>Parks Deferred Maintenance</t>
  </si>
  <si>
    <t>Parks maintenance "catch-up" costs to address the backlog of work throughout the parks system due to staffing reductions and work delays during the early part of the COVID-19 pandemic.</t>
  </si>
  <si>
    <t>Legal Impacts</t>
  </si>
  <si>
    <t>Legal services and consultation for changes to City policies and procedures due to the COVID-19 pandemic.</t>
  </si>
  <si>
    <t>.5 FTE devoted to administration of the City's portion of ARPA SLFRF.</t>
  </si>
  <si>
    <t>Recreation Restart</t>
  </si>
  <si>
    <t>Staffing to restart recreation programming and operations at the Mercer Island Community &amp; Events Center.</t>
  </si>
  <si>
    <t>PPE &amp; Pandemic Response</t>
  </si>
  <si>
    <t>Personal protective equipment for staff use and City operations.</t>
  </si>
  <si>
    <t>Provision/GovServ</t>
  </si>
  <si>
    <t>SLFRP funds for provision for and renovation of public buildings</t>
  </si>
  <si>
    <t>Battery backups installed in the courthouse for security purposes</t>
  </si>
  <si>
    <t>Scada system</t>
  </si>
  <si>
    <t>Scada system- radios for lift station</t>
  </si>
  <si>
    <t>Restroom update</t>
  </si>
  <si>
    <t>Updated restroom lavatory for public use in office</t>
  </si>
  <si>
    <t>Rural Water Classes</t>
  </si>
  <si>
    <t>Educational classes for Maintenance Supervisor per Michigan Rural Water Association</t>
  </si>
  <si>
    <t>Inspection of water tower</t>
  </si>
  <si>
    <t>Multismart switch</t>
  </si>
  <si>
    <t>Multismart pump station controller replacement due to lightening strike</t>
  </si>
  <si>
    <t>Meter Installation</t>
  </si>
  <si>
    <t>Previously purchased water meters were installed by a private contractor</t>
  </si>
  <si>
    <t>Trash can lids</t>
  </si>
  <si>
    <t>Trash can lids for current receptacles</t>
  </si>
  <si>
    <t>Board Room Audio Visual</t>
  </si>
  <si>
    <t>Purchase of audio visual equipment to alllow for better telework capabilities for Board members and remote access to board meetings for the public.</t>
  </si>
  <si>
    <t>Provision of Law Enforcement services including Sheriff's Department and Corrections</t>
  </si>
  <si>
    <t>Funds utilized for the provision of Fire Protective Services</t>
  </si>
  <si>
    <t>Funds utilized for the provision of Emergency Medical Services and Health Department Operations</t>
  </si>
  <si>
    <t>Professional fees associated with APR expenditures.</t>
  </si>
  <si>
    <t>LifeNet Ambulance Service</t>
  </si>
  <si>
    <t>4 year contract to provide ambulance service to Red River County. First year paid.</t>
  </si>
  <si>
    <t>Stryker Powerloads</t>
  </si>
  <si>
    <t>Provide stretchers to LifeNet Ambulance service</t>
  </si>
  <si>
    <t>Asiet Air Cleaners</t>
  </si>
  <si>
    <t>Purchase and installation of air scrubbers for the County Jail</t>
  </si>
  <si>
    <t>Courthouse Roof Drawings</t>
  </si>
  <si>
    <t>Create drawing for the repair/replacement of the roof on the County Courthouse</t>
  </si>
  <si>
    <t>Annex Restroom Rehabilitation</t>
  </si>
  <si>
    <t>Repairs and Repainting of restrooms at the County Courthouse Annex</t>
  </si>
  <si>
    <t>Grant to private resident</t>
  </si>
  <si>
    <t>Replaced and installed new water compressor</t>
  </si>
  <si>
    <t>Essential Worker pay to 3 employees</t>
  </si>
  <si>
    <t>Town hall fiber internet installation</t>
  </si>
  <si>
    <t>Uv light replacement</t>
  </si>
  <si>
    <t>UV light replacement in the sewer plant</t>
  </si>
  <si>
    <t>Funds will be used as the county would traditionally use funds for infrastructure, public health and public safety.  Any others services as deemed appropriate by the Board of County Commissioners.  Noted restrictions are in place as deemed law by final compliance guidance.</t>
  </si>
  <si>
    <t>City of Seaside Revenue Replacement</t>
  </si>
  <si>
    <t>ARPA funds for Police and Fire salaries and overtime.</t>
  </si>
  <si>
    <t>Emblem Administration</t>
  </si>
  <si>
    <t>ARPA funds administration</t>
  </si>
  <si>
    <t>jerry Greenfield</t>
  </si>
  <si>
    <t>Lincoln County  is expending funds in the revenue loss area to bring back employees and support government services for the public, such the following. 
 A one time bonus for all employees that assisted and served public during the pandemic. These people are in the front lines serving the public, these office were never closed to the public.
 HVAC for Turning Point.  This is a domestic violence shelter owned by the county.   
Bring back employees in the  Planning &amp; Zoning department as well as Sheriff office employees.
Replace and update computers to assist in tax collection as well as distributions to special districts.
Furnace replacement for County Branch office .
Hire a grant writer to assist communities in preparing for the nuclear power plant which will provide jobs for unemployed public.</t>
  </si>
  <si>
    <t>As of March 31, 2022, the County expended Revenue Replacement funds to cover additional County payroll and administrative cost.</t>
  </si>
  <si>
    <t>Funds used for employees salaries, building a jail and ambulance services.</t>
  </si>
  <si>
    <t>Revenue Replacement - Employee Salaries</t>
  </si>
  <si>
    <t>REVENUE REPLACEMENT FOR SALARIES FOR EMPLOYEES PROVIDING GOVERNMENT SERVICES</t>
  </si>
  <si>
    <t>Technological Upgrades for Justice Court</t>
  </si>
  <si>
    <t>SLFRF funds were used to purchase five (5) new desktops and one (1) laptop with webcams and speakers for Noxubee County Justice Court. This technological upgrade helps our Justice Court to operate efficiently and effectively and provides them with the necessary equipment to attend zoom meetings.  The Covid-19 pandemic has caused associations to have conferences via Zoom to mitigate the spread of the Covid-19 virus.</t>
  </si>
  <si>
    <t>Premium Pay for Ouachita Employees</t>
  </si>
  <si>
    <t>PPE for Rural Fire Departments</t>
  </si>
  <si>
    <t>Village Of Thedford</t>
  </si>
  <si>
    <t>Renovation of the interior of the village water holding tanks bringing up to code with current OSHA requirements.</t>
  </si>
  <si>
    <t>Purchase of Election Equipment</t>
  </si>
  <si>
    <t>Adminstrative Support</t>
  </si>
  <si>
    <t>Purchase 2 new ambulances</t>
  </si>
  <si>
    <t>Imaging of documents</t>
  </si>
  <si>
    <t>Salary and benefits for public safety.  Current expenditures represent first quarter of 2022.  Remainder will be expended before December 2022.</t>
  </si>
  <si>
    <t>Upgrade City Technology</t>
  </si>
  <si>
    <t>SLFRF funds will be used to upgrade city technology and to make improvements to City Council Chambers to accomodate our citizens both on line and in person meetings. New Security access for building use was also installed to help employees and customers feel secure in City building.</t>
  </si>
  <si>
    <t>Provide government services due to revenue loss in response of the COVID-19 public health emergency.</t>
  </si>
  <si>
    <t>Covid Leave</t>
  </si>
  <si>
    <t>Cover Cost of Employee Leave due to positive COVID Tests.</t>
  </si>
  <si>
    <t>Courtroom video and audio enhancement</t>
  </si>
  <si>
    <t>Installing audio and video equipment in district courtroom to accommodate zoom proceedings.</t>
  </si>
  <si>
    <t>JCWA - Wannville Phase III Water Main Extension</t>
  </si>
  <si>
    <t>The County is using SLFRF funds designated as revenue replacement funds for the installation of a new water main to extend service to existing households that currently do not have access to clean drinking water (project also qualifies under EC 5.11 Drinking water: transmission &amp; distribution).</t>
  </si>
  <si>
    <t>City of Welcome</t>
  </si>
  <si>
    <t>Provide Government services</t>
  </si>
  <si>
    <t>$158,578.58 to provide assistance to households that have experienced a disproportionally economic impact or who have experienced a job loss or reduction of income directly related to the public health emergency COVID-19.
$15,861.04 for a non-profit community dinner program that provides prepared hot meals to the community from the Harry T. Moore Social Service Center once a week, which is located in a QCT qualified area.
$238,386.31 for a farmer's market token program for disproportionately impacted households.
$340,166 to provide premium pay to those performing essential work during the COVID-19 public health emergency. 
$11,637.50 for Independent review/compliance audit costs to Government Services Group for program compliance pursuant to the American Rescue Plan Act.
$11,252.83 for internal administrative costs.</t>
  </si>
  <si>
    <t>PROVISION OF PUBLIC SERVICES:PUBLIC SAFETY, HEALTH SERVICES</t>
  </si>
  <si>
    <t>BCC-ARP COVID-19 Project</t>
  </si>
  <si>
    <t>This project consists of using American Rescue Plan (ARP) Funds to provide vital government services.  Several government services could not be provided during the pandemic to businesses, schools, non-profits, community organizations and families.  We developed strategies to guide the use of ARP Revenue Replacement Funds, so problem areas can be addressed.  As a result, the project will target the general population, densely populated areas, populations that were dramatically impacted by the pandemic.  A COVID-19 Preliminary Assessment has been completed that shows a lack of resources and services in 5 areas because of the pandemic.  Our ARP Funds are being used to provide essential government services in the following ways:  
1. Road Building, Maintenance and Other Infrastructure
2. Environmental Remediation, Health Services and PPE Supplies
3. General Government Administration, Staff, and Administrative Facilities
4. Provision of Police, Fire, and Other Public Safety Services
5. Project Development (Technology, Cybersecurity, Chamber, Tourism)
6. Other Government Services that Follow Guidelines
The outcomes from the use of the funds will be measured by surveys, project implementation data and direct community feedback.  Furthermore, this project has supported and will continue to support the implementation of essential services during the pandemic.</t>
  </si>
  <si>
    <t>Summit County is a rural resort community 70 miles west of Denver, CO.  Our year-round population is around 30,000 but with visitors can be more than 150,000 at peak times.  We  ran over 25 vaccination pods in the spring of 2021 and still have active testing sites going now.  Our county was greatly affected by Covid with the high number of tourism service workers we have - businesses shut down and housing has become more scarce and very expensive.  We want to expand and diversify our economy as well as provide more workforce housing with these project dollars.</t>
  </si>
  <si>
    <t>EMS Complex</t>
  </si>
  <si>
    <t>Acquisition of land to construct an EMS complex to house EMS staff and equipment.</t>
  </si>
  <si>
    <t>We have elected to use some of our lost revenue in the following manner ($929,972.88):
Salaries and Benefits for Comm Health Staff 04/01/2021-07/31/2021 $100,000
Lexipol Computer Program for the Sheriff’s Office $41,083.90
Lost Revenue Calculation $1,437.67
Payment to Skamania Co EDC for portion of SBDC position $10,000
Payment to Skamania EDC to distribute to Junior Taxing Districts/Non-Profits $150,000
Telephone Upgrades for Skamania County $24,087.11
Temporary Increase in Prosecutor’s Office staff for backlog $13,184.04
Property/Liability Insurance payment $375,000
2022 Retention Stipend to employees $215,180.16
We have also allocated the following ($835,238):
2022 Retention Stipend to Guild Members $57,000
Noxious Weed laptop and ATV for weed control $22,000
Human Resources laptops and desktop $5,000
Public Works Department laptops for remote work $10,000
Treasurer’s Office laptops, pc camera’s, speakers, etc. $5,000
Clerks’ Office new software program $60,000
Community Development tablets, tv screens for zoom meetings, office space organization for staff $16,600
Property/Liability Insurance payment $375,000
Senior Services portion of transportation vehicle $11,638
2023 Retention Stipend to employees $216,000
2023 Retention Stipend to Guild Members $57,000</t>
  </si>
  <si>
    <t>Revenue Replacement funds are used for the provision of government services. As of March 31, 2022 no funds have been disbursed.</t>
  </si>
  <si>
    <t>CATRON COUNTY</t>
  </si>
  <si>
    <t>Sustain payroll portion of Sheriff's Office and Solid Waste Department allowing them to remain open during public health emergency</t>
  </si>
  <si>
    <t>Town of Nespelem ARAP</t>
  </si>
  <si>
    <t>SLFRF funds for water infrastructure and equipment.</t>
  </si>
  <si>
    <t>COVID19 EQUIPMENT/SUPPLIES</t>
  </si>
  <si>
    <t>THIS PROJECT WAS CREATED TO TRACK COVID-19 EQUIPMENT AND SUPPLIES. THIS PROJECT IS NOT COMPLETE AND WILL HAVE MORE EXPENDITURES.</t>
  </si>
  <si>
    <t>TRAFFIC SIGNALS IMPROVEMENT &amp; ENHANCEMENTS</t>
  </si>
  <si>
    <t>THIS IS AN INFRASTRUCTURE PROJECT THAT WAS CREATED TO PRIORITIZE IMPROVEMENTS AND UPGRADES TO THE CITY'S TRAFFIC SIGNAL SYSTEM. THIS PROJECT IS NOT COMPLETE AND WILL HAVE MORE EXPENDITURES.</t>
  </si>
  <si>
    <t>SAN RAMON OLYMPIC POOL EQUIPMENT REPLACEMENT</t>
  </si>
  <si>
    <t>THIS IS AN INFRASTRUCTURE PROJECT THAT REPLACES POOL HEATERS, PUMPS, MOTORS AND RELATED EQUIPMENT AT THE SAN RAMON OLYMPIC POOL. THIS PROJECT IS NOT COMPLETE AND WILL HAVE MORE EXPENDITURES.</t>
  </si>
  <si>
    <t>INTERIOR AMENITIES</t>
  </si>
  <si>
    <t>THIS IS AN INFRASTRUCTURE PROJECT FOR RENOVATION AND REPACEMENT OF INTERIOR SURFACES THROUGHOUT THE CITY'S FACILITIES, WHICH WILL MAINTAIN THE FACILITIES APPEARANCE AND PROLONG THE LIFE EXPECTANCY OF THE ASSETS. THIS PROJECT IS NOT COMPLETE AND WILL HAVE MORE EXPENDITURES.</t>
  </si>
  <si>
    <t>FOREST HOME FARMS STRUCTURES</t>
  </si>
  <si>
    <t>THIS IS AN INFRASTRUCTURE PROJECT TO STRUCTUALLY RENOVATE HISTORIC PROPERTIES WITHIN THE CITY AND BRING THEM INTO COMPLIANCE WITH THE AMERICANS WITH DISABILITIES ACT. THIS PROJECT IS NOT COMPLETE AND WILL HAVE MORE EXPENDITURES.</t>
  </si>
  <si>
    <t>DOUGHERTY VALLEY AQUATIC CENTER EQUIPMENT REPLACEMENT</t>
  </si>
  <si>
    <t>THIS IS AN INFRASTRUCTURE PROJECT THAT ENCOMPASSES THE ONGOING REPLACEMENT OF POOL HEATERS, PUMPS, MOTORS AND RELATED EQUIPMENT.</t>
  </si>
  <si>
    <t>CITYWIDE EXTERIOR PAINTING &amp; SEALING</t>
  </si>
  <si>
    <t>THIS IS AN INFRASTRUCTURE PROJECT CREATED TO PROVIDE PAINTING AND SEALING OF STRUCTURES THROUGHOUT THE CITY INCLUDING FACILITIES AND PARK AMENITIES.</t>
  </si>
  <si>
    <t>CITY FACILITIES ROOF COVERING MAINTENANCE &amp; REPLACEMENT</t>
  </si>
  <si>
    <t>THIS IS AN INFRASTRUCTURE PROJECT CREATED FOR EMERGENCY ROOF REPAIRS AT CITY FACILITIES. THIS PROJECT IS NOT COMPLETE AND WILL HAVE MORE EXPENDITURES.</t>
  </si>
  <si>
    <t>CITY FACILITIES HVAC DUCT CLEANING &amp; EQUIPMENT REPLACEMENT</t>
  </si>
  <si>
    <t>THIS IS AN INFRASTRUCTURE PROJECT CREATED TO PROVIDE CLEANING OF DUCT SYSTEMS AS WELL AS UPGRADES AND REPLACEMENT OF THE HVAC EQUIPMENT AT VARIOUS CITY FACILITIES. THIS PROJECT IS NOT COMPLETE AND WILL HAVE MORE EXPENDITURES.</t>
  </si>
  <si>
    <t>CITY FACILITIES FLOOR COVERINGS REPLACEMENT</t>
  </si>
  <si>
    <t>THIS IS AN INFRASTRUCTURE PROJECT CREATED TO REPLACE FLOOR COVERINGS THROUGHOUT CITY FACILITIES. THIS PROJECT IS NOT COMPLETE AND WILL HAVE MORE EXPENDITURES.</t>
  </si>
  <si>
    <t>Hospitality Assistance</t>
  </si>
  <si>
    <t>Aid to local business affected by negative economic impact of COVID-19</t>
  </si>
  <si>
    <t>Assistance to Non-Profit organizations affected by the COVID-19 pandemic</t>
  </si>
  <si>
    <t>Bureau County Government Services</t>
  </si>
  <si>
    <t>A total of 4 (four) projects for this reporting period:  Modernization of Cybersecurity, Community Support to Sr. Citizens Association Center,  Tourism, and Administration of ARPA funds for reporting to Treasury.</t>
  </si>
  <si>
    <t>Premium pay for public sector employees that provided critical services for the County and the provision of services necessary to protect the health, safety, and well-being of  its residents.</t>
  </si>
  <si>
    <t>Revenue replacement funds have been used on a variety of government services including: equipment, materials, repairs, salaries, administrative expenses and supplies to support countywide services.</t>
  </si>
  <si>
    <t>Bordermen Housing Addition</t>
  </si>
  <si>
    <t>infrastructure water, sewer and storm sewer</t>
  </si>
  <si>
    <t>W/S Infrastructure</t>
  </si>
  <si>
    <t>Replacement and repair of unplanned, outdated, and/or failing Water/Sewer Infrastructure.</t>
  </si>
  <si>
    <t>DIRCET ADMINISTRATIVE COSTS- IAC</t>
  </si>
  <si>
    <t>CONTRACT WITH THIRD PARTY TO PROVIDE TECHNICAL AND PROJECT IMPLEMENTATIONS SUPPORT SERVICES FOR ADMINISTRATION OF SLFRF FUNDS.  THIS EXPENDITURE COVERS THE TOTAL COST OF THE CONTRACT SERVICES TO BE PROVIDED OVER THE FULL SLFRF PERIOD OF PERFORMANCE.</t>
  </si>
  <si>
    <t>THE COUNTY IS USING AMERICAN RESCUE PLAN ACT FISCAL RECOVERY FUNDS TO PROVIDE PREMIUM PAY TO ELIGIBLE EMPLOYEES IN RESPONSE TO THEIR PERFORMING ESSENTIAL WORK DURING THE REQUIREMENTS OF PREMIUM PAY UNDER EC4.1.</t>
  </si>
  <si>
    <t>EQUIPMENT PURCHASE</t>
  </si>
  <si>
    <t>THE COUNTY IS USING AMERICAN RESCUE PLAN ACT FISCAL RECOVERY FUNDS TO PURCHASE EQUIPMENT FOR GOVERNMENT SERVICES</t>
  </si>
  <si>
    <t>City of Bellevue NE-Revenue Replacement</t>
  </si>
  <si>
    <t>The City of Bellevue has applied the revenue replacement funds to aid with the provision of government services and counteract revenue loss due to Covid-19.</t>
  </si>
  <si>
    <t>SLFRF Salaries</t>
  </si>
  <si>
    <t>SLFRF funds for essential pay and reimbursement of salaries.</t>
  </si>
  <si>
    <t>Oakesdale Treatment Plant</t>
  </si>
  <si>
    <t>Update and bring the waste water treatment plant into compliance. Waste Water Lift Station upgraded - new equipment and grinder controls moved above ground. Add aerator to lagoon pond to aid in pH control. Add Triploid Grass Carp to lagoon pond to aid in pH control for NPDES discharging permit requirements.</t>
  </si>
  <si>
    <t>Oakesdale Water System</t>
  </si>
  <si>
    <t>Replace broken fire hydrant with a new fire hydrant</t>
  </si>
  <si>
    <t>Revenue Replacement - Public Works</t>
  </si>
  <si>
    <t>SLFR funds are being used to replace equipment and to build and/or repair roads and bridges.</t>
  </si>
  <si>
    <t>SLFRF Public Safety Personnel Expenses</t>
  </si>
  <si>
    <t>The project is to assist the City in funding and providing government services, specifically Public Safety Personnel Expenses.</t>
  </si>
  <si>
    <t>1) City of Bedford - $500,000 - Upgrade Wastewater Infrastructure - Expended
2) Charter Communications - $100,000 - Broadband expansion to areas of Trimble County that are currently underserved
3) Bedford and Milton Volunteer Fire Departments - $229,000 - Self Contained Breathing Apparatus Equipment to assist in rescues and fire runs in Trimble County by non-profit fire departments - Expended
4) Trimble County Water District - $40,000 - Generator to keep pumps going in case of a power outage</t>
  </si>
  <si>
    <t>City of Ripon Revenue Replacement</t>
  </si>
  <si>
    <t>SLFRF funds are being used to replace lost revenue and will be used to provide government services to the public.</t>
  </si>
  <si>
    <t>Digital signs for COVID vaccine clinics and testing.</t>
  </si>
  <si>
    <t>Employee Covid Premium Pay 2021</t>
  </si>
  <si>
    <t>All Employees who worked through the pandemic received a premium payment of $5,000 for full time employees and $500 for part time employees.</t>
  </si>
  <si>
    <t>revenue replacement including general government services including water system up grades for the Town Ekalaka</t>
  </si>
  <si>
    <t>JDGOV-1</t>
  </si>
  <si>
    <t>SLFRF funds for revenue replacement</t>
  </si>
  <si>
    <t>Tyler County Recovery</t>
  </si>
  <si>
    <t>To date the county has utilized the funds for contract medical and financial support for county employees.  The county intends to use the funds to repair and improvement of county facilities.</t>
  </si>
  <si>
    <t>Roberts Co ARPA</t>
  </si>
  <si>
    <t>Administrative fees/Eide Bailley</t>
  </si>
  <si>
    <t>Madison County operates is government services out of a historic court house that is very restricted in space and accessibility.  The COVID-19 pandemic exasperated these issues and made daily operations of government services and courts impossible to operate in a safe and efficient manner.  Temporary changes were made with CARES funding provided by the State of Missouri, but those are not viable for long term operations and do not solve the underlining problems.
Madison County has been having discussions of new facilities for some time.  SLFRF funds are being used to replace revenue losses and fill funding gaps to allow for a new Justice Center for the County. This will provide much needed space and allow for the separation of county offices, increase accessibility to the public, allow for safe spacing and social distancing, add much needed meeting space, and create an office for the Emergency Management Director.  The County Commission has approved this use to increase the overall health and safety for the general public, County employees, and elected officials and allow for safe, efficient, and continuous operations of government services in the event of public health or other emergency conditions.</t>
  </si>
  <si>
    <t>Golden Circle Senior Center</t>
  </si>
  <si>
    <t>To buy a meal delivery van</t>
  </si>
  <si>
    <t>New Ambulances</t>
  </si>
  <si>
    <t>Two Ambulances</t>
  </si>
  <si>
    <t>COVID RESPONSE</t>
  </si>
  <si>
    <t>ARPA funds utilized as Replacement Revenue as part of provision of government services.  Funds were used to respond to the negative economic impact of COVID-19.  It was also used to support utility customers in our City who had significant past due utility bills as well as a Small Business Grant program to help businesses keep their doors open.</t>
  </si>
  <si>
    <t>ARPA funds</t>
  </si>
  <si>
    <t>Water and Wastewater investment</t>
  </si>
  <si>
    <t>SLFRF funds were used for revenue replacement for the City of Palouse.</t>
  </si>
  <si>
    <t>Digitization</t>
  </si>
  <si>
    <t>Digitization of Recorders Books</t>
  </si>
  <si>
    <t>Freezer-Nurses</t>
  </si>
  <si>
    <t>Ultra Cold Freezer-Vaccine</t>
  </si>
  <si>
    <t>2022 Traverse</t>
  </si>
  <si>
    <t>Vehicle to transport supplies to clinics</t>
  </si>
  <si>
    <t>Central Square-Sheriff</t>
  </si>
  <si>
    <t>Computer System for Sheriff Vehicles</t>
  </si>
  <si>
    <t>Replace windows in Courthouse</t>
  </si>
  <si>
    <t>Board approved up to 2.5M</t>
  </si>
  <si>
    <t>Project - 6.1 Revenue Replacement</t>
  </si>
  <si>
    <t>ARPA Grant</t>
  </si>
  <si>
    <t>General government services provided by Shelby County, including but not limited to pandemic related expenses that provide mitigation of Covid-19 public health emergency, maintenance and repairs to county facilities, addressing the needs of healthy childhood environments.</t>
  </si>
  <si>
    <t>Downtown Economic Improvements</t>
  </si>
  <si>
    <t>SLRF funds used for business district improvements, tourism, signage, aesthetics, and wayfinding.</t>
  </si>
  <si>
    <t>Washington Township Gloucester County Government Services</t>
  </si>
  <si>
    <t>Washington Township is using the SLFRF funding for various items.  One of the main expenses, is for general storm water infrastructure and equipment for maintenance once the infrastructure is completed.  Our Township has several culverts and basins that are in need of repair, one minor while two are a bit more extensive.   There has not been updates in more than 30 years to these areas and are considered fail status according to our engineers.  The Township does deem necessary to update the equipment in order to maintain these areas once the repair is complete.  The idea for the equipment purchase is to better maintain the upkeep and not allow the areas to relapse again in the future.
Washington Township has also put in place an upgrade to the sidewalks in our 330 acre municipal park.  Our park received a large amount of foot traffic during the pandemic and there was many requests from residents to update and connect the trails with more sidewalks.  We recently opened a new portion of the park for a dog park.  The two parks were connected by just a wooded trail and we will be connecting the two with sidewalks.   Also, due to the increase of park goers, a camera security system is in the process of being installed to better manage security and safety of all utilizing the municipal park.  The township recognized a need the increase of park rangers to manage the security system alongside our police department, as well as minor repairs due to the increase of attendees. There is an allocation of SLFRF funds also for municipal park employees and police  salaries.
The final allocation thus far for the current obligations is upgrades in cyber and computer equipment.  The Washington Township OEM center had a upgrade in computers and cyber security (malware protection software).  Both the municipal and police buildings have had server replacements as well cyber security and malware protection software implementation.  All three locations were not secure in current day standards of breech prevention.</t>
  </si>
  <si>
    <t>The Borough of Berwick has elected to claim the entirety of its funds received from the Coronavirus Local Fiscal Recovery Fund as replacement of lost revenue, with all formal decisions so far to be used for the provision of government services. To date, of it $7,287,582 set to be received between the first and second tranches, a total of $3,214,352.25 has been formally obligated, with $1,607,051.17 have been expended. A more detailed breakdown is provided in the section of reporting specifically related to replacement of lost revenue. At this time, Borough government continues to assess best uses of the remaining funds, within the allowable provisions of lost revenue replacement.</t>
  </si>
  <si>
    <t>Paid COVID-19 related medical and family leave for county employees implemented in accordance with CDC guidance for isolation and quarantine.</t>
  </si>
  <si>
    <t>Purchase of personal protective equipment for use by county employees and members of the public while accessing public facilities to mitigate the spread of COVID-19.</t>
  </si>
  <si>
    <t>GREEN TOWNSHIP SAFETY SERVICES</t>
  </si>
  <si>
    <t>Safety Services Salary paid April 2021 - December 2021 to assist in COVID 19 spread, remainder spend in 2022</t>
  </si>
  <si>
    <t>Design of Sanitary Sewer Extension</t>
  </si>
  <si>
    <t>Design of Sanitary Sewer Extension from Dent to Trailside Village in Green Township</t>
  </si>
  <si>
    <t>Kuliga Park Renovations and Improvements</t>
  </si>
  <si>
    <t>resurfaced playgrounds, softball fields, added new pavilion - stage, new walking trial, shelter house, and pickle ball courts for mitigation of spread of COVID 19</t>
  </si>
  <si>
    <t>ARPA FUNDS</t>
  </si>
  <si>
    <t>Revenue replacement funds are designated for general government services to include, but not limited to the following:  Employee premium pay, PPE, road repairs/maintenance, and EMS equipment purchases.   These services assisted in the attenuation and compensation for the consequences of the public health emergency caused COVID-19.</t>
  </si>
  <si>
    <t>Spending to date includes $425,350.15 on General Government Services. The corresponding General Government Services include the Salaries and Benefits associated with providing police related services. The Borough of Carlisle maintains its own Police Department to meet the safety needs of the residents, property owners, visitors, and customers throughout the Borough.</t>
  </si>
  <si>
    <t>Entity taking standard allowance for loss of revenue</t>
  </si>
  <si>
    <t>Courthouse Phone Upgrade</t>
  </si>
  <si>
    <t>Phone system in our Courthouse was outdated and not compatible with the rest of the county.  Moved to VOIP, which enabled the county to lower the cost of the phone service.</t>
  </si>
  <si>
    <t>Sheriff Non Comp Board Bonus</t>
  </si>
  <si>
    <t>KG Sheriff requested funds to provide a bonus to his staff that are not funded through the Virginia Compensation Board.  All staff that are compensation board funded were to receive a bonus from the compensation board and the sheriff wanted to provide to all staff.</t>
  </si>
  <si>
    <t>Containers for Sealston Convenience Center</t>
  </si>
  <si>
    <t>The county has previously been allowed to use containers for trash at our Sealston convenience center from a local company at no cost.  Due to the pandemic, containers are hard to get and we were required to pay a lease if we continued to use them.  Determination was made that we should purchase our own containers.</t>
  </si>
  <si>
    <t>Convenience Center Roll Off Truck</t>
  </si>
  <si>
    <t>The roll off truck currently owned by the county is not road worthy.  We have two convenience centers.  One that is on the same site as the county landfill and we can use this truck to empty containers.  We have had to contract services to retrieve the containers from the second location to haul to the landfill to be emptied and then returned.  Often, the contractor has other obligations and does not return containers timely and has resulted in operations shut down and not providing the services to our citizens.  The purchase of a truck enables us to keep the containers emptied timely and provide the best service for our citizens.</t>
  </si>
  <si>
    <t>Evaluation of Buildings</t>
  </si>
  <si>
    <t>The county has several vacant or older buildings that need to be evaluated as to the condition prior to determination on future use.</t>
  </si>
  <si>
    <t>Replace County ERP</t>
  </si>
  <si>
    <t>County has been using the same ERP since the 90's.  This was included in CIP pre-covid, but was removed due to lack of funding.</t>
  </si>
  <si>
    <t>Countywide Fiber Project Phase 2</t>
  </si>
  <si>
    <t>Complete fiber installation to serve outlying county facilities.</t>
  </si>
  <si>
    <t>Parks Safety Upgrades</t>
  </si>
  <si>
    <t>Several safety upgrades to county parks.  Barnesfield - replace bleachers that do not match safety standards, add fencing at Barnesfield and Sealston, replace/upgrade dugouts.</t>
  </si>
  <si>
    <t>Cedell Brooks Park Shelter</t>
  </si>
  <si>
    <t>Build a shelter at one of the county parks to enable citizens to visit the park and have shelter.  This also promotes social distancing by using the park.</t>
  </si>
  <si>
    <t>Admin Building Parking Lot Repairs</t>
  </si>
  <si>
    <t>Replace drain pipe to the courthouse and then pave the entire parking lot between the courthouse and the Administration Building.  Lot is currently in ill repair.</t>
  </si>
  <si>
    <t>Empowerhouse</t>
  </si>
  <si>
    <t>Empowerhouse lost federal funding for a forensic nurse to assist sexual assault victims.  County provided a portion of the lost funding.</t>
  </si>
  <si>
    <t>ADA Accessible Playgrounds</t>
  </si>
  <si>
    <t>Upgrade elementary playground equipment for ADA compliance.</t>
  </si>
  <si>
    <t>Security Cameras - KGES and SES</t>
  </si>
  <si>
    <t>Install security cameras at two of the county elementary schools to enhance the security of staff and students.</t>
  </si>
  <si>
    <t>Preschool Renovations</t>
  </si>
  <si>
    <t>Funding provided to upgrade existing septic as well as other repairs as needed.</t>
  </si>
  <si>
    <t>Provided funding for Phase I of project to construct regional fiber to the the home broadband network that will bring internet access to approximately 5,000 unserved locations in the county and neighboring counties.</t>
  </si>
  <si>
    <t>Revenue Replacement 1.0</t>
  </si>
  <si>
    <t>Ellsworth County SLFRF will be used for the following purposes:
* Business lost revenue and additional expenses due to the COVID pandemic
*Infrastructure improvements - rural water service improved meters
*Broadband services -match of grant submitted by a local service provider to the Broadband Acceleration Grant to increase access of broadband services to our rural population
*Support public health, including providing services to our elderly and disabled population impacted by COVID19, improved emergency services for better response time, additional dispatch services to increase public health time, and improved water fountains at the county courthouse to support better public health</t>
  </si>
  <si>
    <t>Vaccine Advertising</t>
  </si>
  <si>
    <t>Dissemination of COVID-19 vaccine information via local newspapers</t>
  </si>
  <si>
    <t>COVID-19 home tests for businesses, and signs for a once-weekly Covid-19 testing clinic.</t>
  </si>
  <si>
    <t>PPE Masks</t>
  </si>
  <si>
    <t>Purchase of masks to distribute to City employees and members of the public entering City Hall.</t>
  </si>
  <si>
    <t>Enhancement of electronic communications by upgrading audio visual equipment, and DocuSign capabilities. Banners to promote safe business recovery.</t>
  </si>
  <si>
    <t>Assistance provided to a local food bank offering access to mental health resources for low income residents. 
Funds provided to a local agency for a specialist who assists the Fire Department's mobile unit, which supports individuals in crisis or experiencing mental and behavioral health challenges.</t>
  </si>
  <si>
    <t>Monetary assistance provided to households for City utilities.</t>
  </si>
  <si>
    <t>Revenue replacement for lost public sector revenue, to provide governmental services.</t>
  </si>
  <si>
    <t>Grants to Nonprofits</t>
  </si>
  <si>
    <t>Grants to local non-profit organizations</t>
  </si>
  <si>
    <t>FY 22 Gov. Services - General Gov.</t>
  </si>
  <si>
    <t>Activities related to the provision of government services including PCI assessments and vulnerability scans, cyber security education for employees, security monitoring, information technology ("IT") infrastructure  maintenance, IT equipment purchases and replacements,  public communications, and internal digital signage.</t>
  </si>
  <si>
    <t>FY 22 Gov. Services - Public Safety</t>
  </si>
  <si>
    <t>Activities related to the provision of government services for Public Safety. This project includes various activities involving police officer safety and well-being. Examples include recruitment and training, counseling, health screens, physicals, and psychological examinations. It also includes City of Sumter Police Department sponsored programs promoting school mentoring and healthy childhood environments. Additionally, this project includes various public safety vehicle equipment purchases and replacements (including a new Fire Pumper for the Fire Department).</t>
  </si>
  <si>
    <t>FY 22 Gov. Services - CDL Drivers</t>
  </si>
  <si>
    <t>Raises for City of Sumter employees that have and use a Commercial Driver's License in their capacity as an employee of the City. Such employees provide essential government services for the City.</t>
  </si>
  <si>
    <t>FY 22 Gov Services - Culture/Rec. &amp; CD</t>
  </si>
  <si>
    <t>Digital Signage at City of Sumter Opera House and Hope Centers</t>
  </si>
  <si>
    <t>Mobile Home Roof Repair</t>
  </si>
  <si>
    <t>To serve the public interest in the health, safety, and general welfare of the citizens of the City of Sumter, and to also serve the public purpose of community redevelopment through housing rehabilitation by providing crucial repairs of owner-occupied mobile homes of a certain age that are not covered by other community development housing rehabilitation programs and to aid owner-occupants whose financial abilities to undertake such repairs have been adversely impacted by factors such as the health and economic impacts of the pandemic.</t>
  </si>
  <si>
    <t>Premium Pay for Essential and Support City Employees</t>
  </si>
  <si>
    <t>Premium Pay for City of Sumter employees for work performed since the start of the COVID-19 pandemic (January 27, 2020).</t>
  </si>
  <si>
    <t>Fiber Connection &amp; Security</t>
  </si>
  <si>
    <t>New fiber buildout and connection in support of new security monitoring equipment at public spaces in the City of Sumter.</t>
  </si>
  <si>
    <t>Community Support</t>
  </si>
  <si>
    <t>Contributions to various 501(c)(3) charities in the Sumter area with existing public/public-private structures to help address the harmful consequences of the economic disruptions resulting from or exacerbated by the COVID-19 pandemic. No single contribution exceeded $15,000.</t>
  </si>
  <si>
    <t>United Ministries - "Tiny" Homes</t>
  </si>
  <si>
    <t>Contribution to the Sumter United Ministries to support the construction of 5 "tiny" homeless transitional homes.</t>
  </si>
  <si>
    <t>City of Sumter - Community Development</t>
  </si>
  <si>
    <t>Additional resources for the City of Sumter's Community Development office to be used for emergency rehabilitation of the homes of occupants that meet income guidelines provided by the U.S. Dept. of Housing and Urban Development. No more than $10,000 for each qualifying home.</t>
  </si>
  <si>
    <t>United Ministries - Winter Shelter</t>
  </si>
  <si>
    <t>Contribution to the Sumter United Ministries to help offset the costs of 2021 winter shelter.</t>
  </si>
  <si>
    <t>Youth Employment and Soft Skills</t>
  </si>
  <si>
    <t>Soft skills training for ages 14-15 years old for approx. 80-100 children. Youth Employment through the City of Sumter's co-op program for ages 16-19 years old for approximately 40 participants.</t>
  </si>
  <si>
    <t>Parks Recreation Loss Project</t>
  </si>
  <si>
    <t>Parks and Recreation loss of revenue for 2 years</t>
  </si>
  <si>
    <t>Racine VFD</t>
  </si>
  <si>
    <t>updated all county VFD's equipment</t>
  </si>
  <si>
    <t>Drawdy Falls Park Project</t>
  </si>
  <si>
    <t>Repair tables, benches and shelters at the park.   Pave and gravel parking lot.</t>
  </si>
  <si>
    <t>Van VFD</t>
  </si>
  <si>
    <t>CMC Rescue Team kit</t>
  </si>
  <si>
    <t>Law Enforcement equipment</t>
  </si>
  <si>
    <t>CH Computer Upgrades</t>
  </si>
  <si>
    <t>Courthouse computer upgrades</t>
  </si>
  <si>
    <t>Wharton VFD</t>
  </si>
  <si>
    <t>Wharton VFD radio upgrades</t>
  </si>
  <si>
    <t>Paving Infrastructure</t>
  </si>
  <si>
    <t>SLFRF was used for infrastructure paving of city streets.</t>
  </si>
  <si>
    <t>SLFRF was used for employee premium pay.</t>
  </si>
  <si>
    <t>County engaged a consulting firm to provide administrative support for the American Recovery Plan SLFRF Program.</t>
  </si>
  <si>
    <t>Ambulance Service</t>
  </si>
  <si>
    <t>For the purpose of expanding vehicle capacity of the Brown County Ambulance Service .</t>
  </si>
  <si>
    <t>For the addition of critical life saving equipment (Lifepak 15 cardiac monitor/defibrillator) for the Brown County Ambulance Service.</t>
  </si>
  <si>
    <t>Remote Digital Access</t>
  </si>
  <si>
    <t>To secure equipment and/or services necessary to make treasurer's records available via remote digital access.</t>
  </si>
  <si>
    <t>Telephone System Equipment</t>
  </si>
  <si>
    <t>Upgrade to county's telephone system allowing for increased use of technology for virtual services.</t>
  </si>
  <si>
    <t>County Clerk Record Digitization</t>
  </si>
  <si>
    <t>To convert paper and microfiche files into digital media which may be accessed remotely and reduce foot traffic in the clerk's office.</t>
  </si>
  <si>
    <t>For the purchase of essential life saving equipment (new ambulance that will be replacing a 28 year old ambulance).</t>
  </si>
  <si>
    <t>Preventative maintenance contract for essential life saving equipment (Lifepak 15 cardiac monitor/defibrillator) for the Brown County Ambulance Service.</t>
  </si>
  <si>
    <t>GIS Technology</t>
  </si>
  <si>
    <t>Upgrading technology to allow GIS data to be accessed via the internet and reducing foot traffic in the courthouse.</t>
  </si>
  <si>
    <t>Sewer System Improvements</t>
  </si>
  <si>
    <t>improvements to Bennett Avenue Mainline and lift station and treatment plant improvements.</t>
  </si>
  <si>
    <t>Pike County 6.2 Revenue Replacement</t>
  </si>
  <si>
    <t>SLFRF funds used for safety equipment and revenue loss.</t>
  </si>
  <si>
    <t>Downtown Revitalization &amp; Stabilization</t>
  </si>
  <si>
    <t>Funds are being used for the recovery, retention and recruitment necessary for economic development and recovery in Pullman’s Downtown.  This includes the following:
- Development of a marketing plan and to assist the Downtown Pullman Association with obtaining their Mainstreet Certification through financial contribution to fund an executive director.  The marketing plan and certification will help bolster economic development for Pullman’s businesses.  
- Project Downtown Pullman, includes pre-planning, pre-engineering and project scope, as well as the completion of the project.  The project increases the desire and willingness for residents to come downtown for shopping and dining, by creating an open, socially distanced area, which in turn helps to retain businesses by aiding them in recovery from the pandemic.  The outcome of the downtown improvement/enhancement include:
--&gt; Maintenance and construction of open space for social distancing and business retention.
--&gt; Infrastructure updates that include streets, sidewalks, water and sewer.  
--&gt; Work with the local broadband provider, in conjunction with the infrastructure update, to expedite and create cost savings for their planned upgrade to the service area.
--&gt; Infrastructure updates include addressing needed updates to parking safety, traffic safety, and pedestrian safety.</t>
  </si>
  <si>
    <t>H2O Sanitizer Filtration System</t>
  </si>
  <si>
    <t>H20 Sanitizer Filtration System along with supplies for the schools to protect against the spread of COVID-19.</t>
  </si>
  <si>
    <t>COVID-19 Vaccination Clinic</t>
  </si>
  <si>
    <t>Pay for health care workers for the Kleberg County COIVD-19 Vaccination Clinic. The workers are needed to maintain continuity of operations of essential critical infrastructure sectors. The community as well as surrounding communities in the region utilize the resources the COVID-19 clinic provides. The clinic provides testing and vaccination which is critical for minimizing the spread of COVID-19. There are 2 nurses, 1 administrative assistant and 1 secretary/assistant.</t>
  </si>
  <si>
    <t>Supplies for Vaccinations for COVID-19 Health Clinic</t>
  </si>
  <si>
    <t>Supplies including medical for COVID-19 vaccinations and testing, personal protective equipment, and office supplies to operate the clinic and mitigate and prevent COVID-19.</t>
  </si>
  <si>
    <t>Quickscreen: Management Solutions</t>
  </si>
  <si>
    <t>Quickscreen Public Health serves as a single platform for your onsite testing workflow. This COVID-19 management solution: 
Eliminates manual processes, digitizes and automates COVID-19 demographic capture, assesses symptoms, 
offers test scheduling, and enables onsite workflow management with reporting back to state and public health authorities.
The QuickScreen COVID inoculate model increases efficiency for administering and tracking COVID-19 testing and demographics. Allows the County to efficiently track COVID-19 testing, allows public to schedule testing and generates data to send to the state.</t>
  </si>
  <si>
    <t>Communications COVID-19 Health Clinic</t>
  </si>
  <si>
    <t>The project includes telephone payments for the COVID-19 health clinic. It is important for the COVID-19 health clinic to have access to telephones to operate. It allows the public, elected officials etc. to call in to make appointments for vaccinations, testing or to ask questions regarding symptoms. Access to telephones limits the public from coming in person and will prevent the spread of COVID-19.</t>
  </si>
  <si>
    <t>Operations COVID-19 Health Clinic</t>
  </si>
  <si>
    <t>The Kleberg County COVID-19 clinic offers vaccinations and test which are critical for mitigating and preventing the spread of COVID-19.
The utilities such as electricity and water are important for keeping the clinic operational. The facility is important for public health and serves over 30,000 people. Responds to COVID-19 impacts.</t>
  </si>
  <si>
    <t>Emergency Response Storage Facility</t>
  </si>
  <si>
    <t>The construction of a emergency response storage facility to protect the public. The facility will store emergency response items for the sheriff's department to quickly respond to emergencies and continue to protect and keep the community safe.</t>
  </si>
  <si>
    <t>Revenue Replacement funds will be used for the provision of government services. No funds have been obligated as of March 31, 2022.</t>
  </si>
  <si>
    <t>Tri-County Meals</t>
  </si>
  <si>
    <t>Operating funds for Hall County Meals on Wheels</t>
  </si>
  <si>
    <t>Pay for Sheriff's Department</t>
  </si>
  <si>
    <t>As outlined in the final rule, recipients will have the option to make a one-time decision to either calculate revenue loss according to the formula outlined in the final rule or elect a “Standard Allowance” of up to $10 million, not to exceed the award allocation, to spend on government services throughout the period of performance. Jackson County is electing to take this option and utilize its total obligated amount of $9,015,375 for the provision of government services.</t>
  </si>
  <si>
    <t>Legal Counsel for determining validity of distribution applications for ARPA money.</t>
  </si>
  <si>
    <t>Town of Reardan SLRF</t>
  </si>
  <si>
    <t>SLFRF funds used for Lost Revenue. Expenditures are budgeted for water and sewer infrastructure, water and sewer upgrades, and public safety services.</t>
  </si>
  <si>
    <t>County</t>
  </si>
  <si>
    <t>We are using the remainder of our Direct Allocation to digitize our clerk &amp; recorder's office and additionally build a waste water facility at our fairgrounds.  Additionally, we are in the process of updating our Air Quality system in our Sheriff's Office.</t>
  </si>
  <si>
    <t>Library Monthly Disinfection</t>
  </si>
  <si>
    <t>Monthly Disinfection of Public Place - The City Library.</t>
  </si>
  <si>
    <t>Replace Pump #1</t>
  </si>
  <si>
    <t>Replaced Pump #1</t>
  </si>
  <si>
    <t>Replace Pump #2</t>
  </si>
  <si>
    <t>Replaced Pump #2</t>
  </si>
  <si>
    <t>New Council Chamber Fan</t>
  </si>
  <si>
    <t>Installed a new council chambers HVAC fan for better air quality/temp control.</t>
  </si>
  <si>
    <t>New Fan &amp; Surge Suppressor Pump 3</t>
  </si>
  <si>
    <t>Pump 3 work</t>
  </si>
  <si>
    <t>Audubon County, our seat of government being housed in our historic County Courthouse that was built in 1939 and, although sound in structure, having a long-outdated heating, ventilation, and air conditioning (HVAC) system, has elected to use our ARPA funds to replace this system.  Given our limited county revenues, the cost of replacement of the antiquated and inefficient system has appeared overwhelming to this point.
The new Mechanical/HVAC system will enhance the air quality by providing for fresh air to be brought into the building.  The project will incorporate the use of tighter and more efficient windows throughout the courthouse as the old windows will be replaced concurrently.  Heat and cooling will be provided by a combination of a VRF system and electric heat registers to replace the antiquated boiler system. A dramatic improvement in energy efficiency will be attained with the system efficiency in combination with the window replacement.
The system is currently still in the engineering stage, with installation expected to begin in early 2023. ARPA funds will not be sufficient to cover the entire cost of the system, so local funds will be drawn on for the remainder of the system and to cover the cost of the concurrent window replacement.</t>
  </si>
  <si>
    <t>Revenue Replacement funds are used for the provision of government services. As of March 31, 2022, funds were obligated for Fire Department equipment, County health services, and administrative cost.</t>
  </si>
  <si>
    <t>Liberty County-6.1 Revenue Replacement</t>
  </si>
  <si>
    <t>SLFRF fund used for revenue replacement in Liberty County.</t>
  </si>
  <si>
    <t>SLFRF funds were used for governmental services related to personnel expense for public safety operations.</t>
  </si>
  <si>
    <t>Revenue Replacement - Phase 1</t>
  </si>
  <si>
    <t>Service contracts for local nonprofits deemed by the Board to be in the public interest; awards through the County grant program.</t>
  </si>
  <si>
    <t>Uintah County ARPA</t>
  </si>
  <si>
    <t>Funds will be split between several projects. We want to purchase compliant radios for first responders and emergency services in Uintah County. Our current radios will need to be upgraded before we can no longer communicate with dispatch. We will also use funds to update the Western Park amphitheater, outdoor arena, and ice rink. Currently, the amphitheater is not ADA compliant, and the outdoor arena and ice rink need general maintenance. The Western Park is a multipurpose facility that houses a convention center, two indoor arenas, two outdoor arenas, an amphitheater, an ice rink, and a race track. It is home to the Uintah County Fair, Uintah Basin Junior Livestock Show, Dinosaur Roundup Rodeo, Tournament of Champions High School Wrestling Tournament, and many more state and annual county events. We would also like funds to go towards a new softball facility. A new facility would increase tourism by allowing us to host softball tournaments. The last project funds will go towards is implementing the newly adopted downtown master plan. This plan includes redoing parking lots and building a walking boulevard for people to walk behind the buildings on Main Street.</t>
  </si>
  <si>
    <t>Snow Storm</t>
  </si>
  <si>
    <t>Backhoe repair</t>
  </si>
  <si>
    <t>Administrative costs for administering, tracking and managing Cotton County ARPA funds for the program.</t>
  </si>
  <si>
    <t>Food Assistance - Walters Pantry</t>
  </si>
  <si>
    <t>Food Assistance to Cotton County Disadvantaged households and populations</t>
  </si>
  <si>
    <t>Food Assistance - Temple</t>
  </si>
  <si>
    <t>Food Assistance to Cotton County Disadvantaged households and populations through 2 Nutrition Centers in the county.</t>
  </si>
  <si>
    <t>Non-profit assistance to mitigate negative economic impacts and assure COVID mitigation in reopening of the organization.</t>
  </si>
  <si>
    <t>Financial assistance to needy households in Cotton County for rent, mortgage, utilities, food and/or other emergency assistance.</t>
  </si>
  <si>
    <t>Public Health - Software Solution</t>
  </si>
  <si>
    <t>Software solution for County Treasurer to provide services with limited or no physical access to office to mitigate COVID.</t>
  </si>
  <si>
    <t>Premium Pay for essential County workers with consistent contact with the public during COVID-19 health emergency.</t>
  </si>
  <si>
    <t>Enhanced 911 Emergency Response</t>
  </si>
  <si>
    <t>Generator Backup to assure emergency and pandemic response in support of County Emergency Operations Center</t>
  </si>
  <si>
    <t>Courthouse Emergency Response</t>
  </si>
  <si>
    <t>Internet and Phone network upgrade to assure adequate County government operation during emergencies such as the COVID-19 pandemic health emergency.</t>
  </si>
  <si>
    <t>Expo Center - Alternate County EOC</t>
  </si>
  <si>
    <t>Facility repair and upgrade to assure operation of the Expo Center as required for Pandemic/Emergency Mitigation and Prevention as Cotton County backup EOC.</t>
  </si>
  <si>
    <t>County Courthouse EMS Readiness</t>
  </si>
  <si>
    <t>Purchase of Defibrillator for Courthouse Health emergency response readiness.</t>
  </si>
  <si>
    <t>CITY OF DADEVILLE Public Safety</t>
  </si>
  <si>
    <t>To authorize the purchase of eleven Automated External Defibrillators for the Fire Department in the continued frontline battle with COVID-19 and improve public safety.</t>
  </si>
  <si>
    <t>To authorize the purchase of two thermal imagers for the police department in the fight against violent crime, gun violence and improve public safety.</t>
  </si>
  <si>
    <t>To authorize the purchase of essential equipment for the police department in the fight against violent crime, gun violence and improve public safety.</t>
  </si>
  <si>
    <t>CITY OF DADEVILLE Equipment</t>
  </si>
  <si>
    <t>To authorize the purchase of essential equipment for the police department to support law enforcement response in the fight against violent crime, gun violence and improve public safety.</t>
  </si>
  <si>
    <t>To authorize a single payment of retrospective premium pay to regular full and part time employees.</t>
  </si>
  <si>
    <t>Covid-19 Indoor Air Quality</t>
  </si>
  <si>
    <t>Covid-19 mitigation strategy (1) increase indoor air quality by increasing outside air through a new direct digital control system-Metasys.  Increased temperature controls in all areas through Metasys.  Replacement of aged mechanical equipment (which is well beyond its useful life) for increased energy efficiency.  Covid-19 mitigation strategy (2) increase MERV rating on building filtration to promote better IAQ.  Performance air balance all newly installed system to maximize IAQ and building wide system performance.</t>
  </si>
  <si>
    <t>Water System Improvements - Weyanoke Well No. 2</t>
  </si>
  <si>
    <t>Drilling a 1,000 ft deep test hole, performing an electric log, taking sand and water samples, setting a final 350 gpm well and appurtenances and adding chemical feed equipment in order to add a second water well in the Weyanoke area of the Parish to allow for additional water supply to the area.</t>
  </si>
  <si>
    <t>SLFRF US TREASURY</t>
  </si>
  <si>
    <t>This project is to cover employee salaries (especially overtime that  due to COVID-19), for public safety buildings, vehicles, equipment, and supplies.</t>
  </si>
  <si>
    <t>9116 Hamer Rd. Building Renovation</t>
  </si>
  <si>
    <t>Renovating a 42-year-old county owned building for the purpose of relocating the Brown County Health Department, per O.R.C. 3709.34. This will assist the Health Department, currently in a 1500 sq. ft. building, to better serve the general public. The outcome will include enabling the nursing staff with clinic space to administer vaccines, store PPE and meet HIPPA requirements. A measurable outcome will be reflected in a quarterly report delivered by the Brown County Health Commissioner. Other county offices, still to be determined, will also reside in the 27,000 sq. ft. renovated building.</t>
  </si>
  <si>
    <t>Scanning project to assist the Brown County Recorder’s Office in providing a 40-year title search. This will enable title searches, attorneys and the general public to access records remotely to reduce foot traffic into the Administration Building. This reduction will aid in controlling the spread of any future pandemics. The measurable outcome will be based off of website traffic.</t>
  </si>
  <si>
    <t>COVID-19 Sick Leave</t>
  </si>
  <si>
    <t>The COVID-19 Sick Leave Policy reimburses the department or agency for continuing to pay any employee that is quarantined due to COVID-19 diagnosis or exposure. This has and will continue to enable ill employees to stay home and reduce anxiety in the workplace. The policy will also ease the burden of budget constraints that arose from being forced to pay overtime to continue day-to-day local government operations. A spreadsheet system has been implemented to track departmental usage which will be reimbursed on a quarterly basis, to offset additional payroll costs.</t>
  </si>
  <si>
    <t>Telemetry Project</t>
  </si>
  <si>
    <t>Design and replace aging Telemetry equipment that is no longer supported.</t>
  </si>
  <si>
    <t>Funds will be used to fund: Economic Development and Tourism; Police Service and Supplies; Fire Service tuition reimbursement and academy for recruiting; Development of Memorial Park and Olmsted Park; Prosecution Costs, SSLRF Compliance and Audit expenses; and  Technology Upgrades</t>
  </si>
  <si>
    <t>Non-budgeted essential workers pay &amp; fringes</t>
  </si>
  <si>
    <t>Pay and fringes for essential workers' worked  overtime that these workers would not be able to take if this time was assigned as compensation time off.</t>
  </si>
  <si>
    <t>Capital Expenditures for COVID Mitigation</t>
  </si>
  <si>
    <t>Capital expenditures for items to assist in mitigating COVID effects</t>
  </si>
  <si>
    <t>Court Technology Upgrades</t>
  </si>
  <si>
    <t>Upgrades to technology in Courts held in the County - Commissioners' Court, County Court and District Court - to improve efficiency and access to judicial and administrative functions in the County</t>
  </si>
  <si>
    <t>Covid Exposure Contact Tracing Wages and Fringes</t>
  </si>
  <si>
    <t>Wages and fringes costs of employees to perform contact tracing of citizens' exposure to COVID and tracking outbreaks in the community</t>
  </si>
  <si>
    <t>Technology upgrades and costs related to technology in  County facilities such as recabling for wireless access and security technology to improve efficiency for employees and citizens</t>
  </si>
  <si>
    <t>ADA Compliant Upgrades</t>
  </si>
  <si>
    <t>Upgrades to County property for enhanced compliance with the Americans with Disabilities Act</t>
  </si>
  <si>
    <t>Upgrades to and addition of security cameras at various County facilities to improve safety of employees and citizens and to safeguard County assets.</t>
  </si>
  <si>
    <t>General Government Services-Consulting Fees</t>
  </si>
  <si>
    <t>The County of Boone and Lutz &amp; Company,  PC completed an Engagement Letter securing their services with assisting the County on interpreting the Interim and Final Rules.</t>
  </si>
  <si>
    <t>The Board authorized the purchase of air purifiers to provide a more clean and safe work environment for its employees.</t>
  </si>
  <si>
    <t>Crusher Canyon Sewer</t>
  </si>
  <si>
    <t>Extension of Sewer line West on Crusher Canyon.</t>
  </si>
  <si>
    <t>The combined projects consist of: Procurement of land for 2 new EMS Stations.  This will allow for better care/response time for county residents in our South Central and the East side of the County.  Along with a collocated senior dining center for our East side residents to use in order to maintain social distancing while allowing for social interaction.
Premium Pay for all mission essential Employees that worked through the Pandemic
This was a vaccine incentive (Lottery) that encouraged the residents of Waushara County to get vaccinated.  One resident from each Municipality (25 Municipalities: 18 Towns, 6 Villages and 1 City) was selected as a winner and received $500.00.  The Town of Aurora and City of Berlin were combined into one Municipality for this incentive.
Waushara County is upgrading and replacing our operating systems which is 4 separate systems.  This leaves us extremely vulnerable to cyberattacks and makes teleworking very cumbersome.  By upgrading to Tyler Munis which is a fully integrated platform and facilitates security along with making remote access and telework much more functional for our employees.
Waushara County also upgraded our current Microsoft Office to Office 365 which allows us to utilize Microsoft Teams which better facilitates remote meetings.</t>
  </si>
  <si>
    <t>Consulting, Legal, and Administrative Services in Connection with the tracking, disbursing, and reporting of ARPA funds</t>
  </si>
  <si>
    <t>Rent Relief Grants</t>
  </si>
  <si>
    <t>Provide rent relief grants to assist households facing negative economic impacts due to COVID-19. One-time grants will be available to households earning no more than 40% of Snohomish Median Income. The grants may allow families to continue living in their homes vs being forced out to seek other living arrangements.</t>
  </si>
  <si>
    <t>Economic Development - Business Support and Training Programs</t>
  </si>
  <si>
    <t>Help small businesses recover from the negative economic impact due to COVID-19 by providing maximum opportunities to participate in economic development and training initiatives. Small businesses often have competing demands on their time as they operate their respective businesses. These funds will be directed toward the local business community that are implementing Retail Strategies or other City contracted consultant recommendations. This can include enhanced local and regional advertising, support of events, signage and programs designed to promote small business and the City.</t>
  </si>
  <si>
    <t>ARPA Recovery Specialist - Grant Administrator</t>
  </si>
  <si>
    <t>The City hired an employee to assist with funding relief provisions provided from ARPA funding.  The position will develop, implement, organize, and provide grant management assistance for programs which will assist the City's community partners and businesses with associated ARPA funding opportunities such as grants, economic development and recovery opportunities.</t>
  </si>
  <si>
    <t>Water Utility Grants</t>
  </si>
  <si>
    <t>Provide water utility grants to assist households facing negative ecomonic impacts due to COVID-19. One-time grants will be available to households earning no more than 40% of Snohomish Median Income. The Water Turn-Off moratorium will expire at the end of April 2022 and providing this grant will minimize disconnection of utility services.</t>
  </si>
  <si>
    <t>Nonprofit Organizations Grants</t>
  </si>
  <si>
    <t>Grants will be offered to assist nonprofit organization that have suffered substantial financial losses due COVID-19 public health emergency. Allocations of funds is based on relative financial needs, likelihood to help an organization survive, and other sources of funds available. Financial assistance will help nonprofits better serve our community, especially those who have been impacted by the COVIS-19 health crisis.</t>
  </si>
  <si>
    <t>Eligible City employees performing essential work during the COVID-19 public health emergency merit a premium pay bonus for their work and duties performed during this crisis. These workers help maintain continuity of essential critical infrastructure operations, which includes protecting the health and wellbeing of our community.</t>
  </si>
  <si>
    <t>In an effort to mitigate the impact and spread of COVID-19, the City implemented a vaccine incentive program. In order to qualify, the employee must submit a copy of their vaccination card. The City offered $100.00 for full time staff and $50.00 for temporary/seasonal/part-time staff.</t>
  </si>
  <si>
    <t>IT Technical Infrastructure/Cybersecurity</t>
  </si>
  <si>
    <t>Enhancements to the City’s IT Technology Infrastructure/Cybersecurity in response to the COVID-19 crisis. Improved IT technology and infrastructure will allow the City to connect, engage, and effectively respond to community needs. Modernization of cybersecurity to meet the needs of protecting the City’s water reservoir, treatment plant, and pump stations.</t>
  </si>
  <si>
    <t>ARPA Parks Maintenance Worker I</t>
  </si>
  <si>
    <t>In response to the increased use of public facilities during the pandemic, the City hired an employee to repair and maintain cleaner/safer parks, water ways, critical areas, and the Historic Business District. This service provides an increased benefit to the environment, health, and public safety for the City and its citizens.</t>
  </si>
  <si>
    <t>Public Safety - Law Enforcement Support</t>
  </si>
  <si>
    <t>Public safety funding for law enforcement workers who are engaged in responding to the public health and negative economic impacts due to the COVID-19 pandemic.</t>
  </si>
  <si>
    <t>EPA Lead Survey</t>
  </si>
  <si>
    <t>Implement an EPA Lead Survey in an effort to reduce exposure to lead in drinking water. Lead piping was prominently use in homes that were built before 1986. The City will utilize the results to guide future capital outlays to help mitigate drinking water contamination.</t>
  </si>
  <si>
    <t>City Infrastructure/First Street/Broadband Analysis</t>
  </si>
  <si>
    <t>First Street and Historic Downtown Utility and Street Master Plan: Funding would be used for the maintenance, up keep, and repair of utility pipes, sidewalks, trees, garbage, outdoor seating, and parking in the Historic Downtown District along Front Street.
City Infrastructure: Funding would be used for City water and sewer line replacement.
Broadband analysis aimed at discovering sections of City that are currently underserved by Broadband Services. The results will be used as an incentive for providers to deliver services to these areas.</t>
  </si>
  <si>
    <t>USDA 911 Upgrade</t>
  </si>
  <si>
    <t>Upgrade to 911 system due to old system crashing during the height of the COVID pandemic. New system handles higher volume of calls.</t>
  </si>
  <si>
    <t>Funds used to restore programs and balance the FY 2022 budget.</t>
  </si>
  <si>
    <t>Funds used for general governmental services including public safety and restoring part-time staffing.</t>
  </si>
  <si>
    <t>Public Safety 23</t>
  </si>
  <si>
    <t>Funds used in FY 2022/23 (beginning July 1, 2022) for general governmental services including public safety and restoring part-time staffing.</t>
  </si>
  <si>
    <t>The Monroe County Fiscal Court has been allocating ARPA lost revenue funds in order to serve citizens of Monroe County. Between March 3, 2021 and March 30, 2022, the County allocated $30,000 to each volunteer fire department in the county in order to make much needed and long overdue purchases of equipment and department support, for a total of $150,000. The County entered into obligations for paving for a school pickup zone and purchasing newly required election equipment for the Monroe County Clerk's office. In the next reporting period, the County has allocated funds for weather alert sirens and other projects that have a direct impact on improving citizens' lives.</t>
  </si>
  <si>
    <t>Administration Contract</t>
  </si>
  <si>
    <t>The Monroe County Fiscal Court contracted with our local area development district, the Barren River Area Development District, to provide administrative support for use of its CSLFRF allocation.</t>
  </si>
  <si>
    <t>Darling Sewer System</t>
  </si>
  <si>
    <t>Quitman County plan usage for ARPA funding is to construct a Sewer System Project in the small community of Darling, MS.  Darling, MS is an unincorporated area within the Northern portion of Quitman County consisting of 120 homes.  The community is in dire need of a sewage system to eliminate unsanitary living conditions. This project will be in line with the County’s efforts to in disease prevention.</t>
  </si>
  <si>
    <t>COMBINED PROJECTS</t>
  </si>
  <si>
    <t>Improved government services in qualified census tracks.  Includes, but it not limited to radio tower communications, emergency warehouse for PPE, building improvements for child advocacy and educational infrastructure.</t>
  </si>
  <si>
    <t>Snoqualmie Recovery</t>
  </si>
  <si>
    <t>The City of Snoqualmie intends to use SLFRF funds to assist the community and replace lost revenue internally. 
With SLFRF funds, the City of Snoqualmie has hired a part time ARPA Recovery Coordinator to perform the administrative work of coordinating the program. The City will also help local residents, small businesses, and nonprofit organizations negatively impacted by the COVID-19 pandemic by awarding grants of up to $25,000 for the purposes of public health mitigation projects, capacity building programs, building repairs/improvements, payroll, and rent/mortgage.</t>
  </si>
  <si>
    <t>Mobile Whiteboard</t>
  </si>
  <si>
    <t>Mobile whiteboard for EMT classes</t>
  </si>
  <si>
    <t>COSL- Revenue Replacement</t>
  </si>
  <si>
    <t>SLFRF used for employee premium payments, infrastructure planning and improvements, police camera upgrades, remote communication devices, and facility health improvements.</t>
  </si>
  <si>
    <t>The City of Bristol, Tennessee plans to take the standard allowance for Revenue Loss for the full amount of our SLFRF award.  The standard allowance will be used to fund police patrol and fire fighting activities in the General Fund.  The police patrol and fire fighting activities will both be performed during the range from January 1, 2022 through December 31, 2024.  The police patrol activities include salaries and benefits* for officers to ensure community peace through the prevention, detection and investigation of crimes; the apprehension of criminal and traffic law violators; traffic control on city streets; and the provision of information and services to citizens on non-criminal matters.  The fire fighting activities include salaries and benefits* for fire personnel to provide a range of services to respond to fires, accidents, or natural disasters; and for preplanning to aid in better response as needed.  *NOTE:  No retirement benefits will be included in the submission of payroll data.*</t>
  </si>
  <si>
    <t>GENERAL SEWER PLAN</t>
  </si>
  <si>
    <t>CONSULTING SERVICES FOR DEVELOPMENT OF THE GENERAL SEWER PLAN</t>
  </si>
  <si>
    <t>HYBRID MEETING TECHNOLOGY</t>
  </si>
  <si>
    <t>INSTALLATION/PURCHASE OF HYBRID MEETING TECHNOLOGY</t>
  </si>
  <si>
    <t>grant works admin fee</t>
  </si>
  <si>
    <t>General admin services for the management and over site of ARPA funded program and projects</t>
  </si>
  <si>
    <t>veterans van</t>
  </si>
  <si>
    <t>Rains County purchased a van for serving and assisting  county veterans</t>
  </si>
  <si>
    <t>Maple Grove Revenue Replacement</t>
  </si>
  <si>
    <t>SLFRF funds used for 2021 Police Salaries. Business Units 1341, 1346, 1347, 1381, 1383.  Object code 6105 (Salaries) for all business units.</t>
  </si>
  <si>
    <t>road repairs and maintenance</t>
  </si>
  <si>
    <t>SLFRF funds used for securing product for upgrading internet services, recabling the courthouse for better media, and upgrading telephone system.</t>
  </si>
  <si>
    <t>SLFRF-1</t>
  </si>
  <si>
    <t>We are claiming the standard revenue allowance for general governmental services.  We have disbursed grants to non-profit organizations and food programs.  We have also disbursed money for public health authority in relation to Covid-19 contact tracing.</t>
  </si>
  <si>
    <t>Bonuses for Sheriff Deputies related to COVID, provide public access to Board of Supervisors meetings via live stream, COVID testing kits, other provision of governmental services.</t>
  </si>
  <si>
    <t>6.1 Provision</t>
  </si>
  <si>
    <t>revenue funds for first responders and essential workers pay</t>
  </si>
  <si>
    <t>West Central Mountain Fiber Network</t>
  </si>
  <si>
    <t>A survey of  potential broadband expansion to provide dark fiber avenues for upgrading broadband services in the West Central Mountains of Idaho</t>
  </si>
  <si>
    <t>Lake Fork 50</t>
  </si>
  <si>
    <t>There was a study done to determine if a high density waste water treatment facility would be an option for an area of 50 acres in Lake Fork, Idaho</t>
  </si>
  <si>
    <t>4-H Enrollment Fees</t>
  </si>
  <si>
    <t>Iroquois 4-H Foundation, Inc. enrollment fees assistance costs were lost due to the Covid-19 public health emergency. The Foundation had to cancel fundraising events that produce revenue.</t>
  </si>
  <si>
    <t>Fire Association Facility</t>
  </si>
  <si>
    <t>The Eastern Illinois Mutual Aid Fire Association requested funds for the acquisition of a multiple use facility for training and storage. This would serve all 21 fire departments in Iroquois County.</t>
  </si>
  <si>
    <t>Iroq Co Sheriff Scanner</t>
  </si>
  <si>
    <t>The Iroquois County Sheriff's office is purchasing a full body x-ray scanner and temperature scanner.</t>
  </si>
  <si>
    <t>Iroq Co Clerk Microfilm</t>
  </si>
  <si>
    <t>Microfilm Conversion of Documents for Online Access 1980-1989</t>
  </si>
  <si>
    <t>Iroq Co Sheriff CAD</t>
  </si>
  <si>
    <t>Complete CAD, JMS, Records and report writing system would assist the county. Joint Dispatch, EMA, police, fire EMS, mapping, jail management, records and civil process police reports capabilities increased by an updated system.</t>
  </si>
  <si>
    <t>Rapid Assembly, Inc</t>
  </si>
  <si>
    <t>Assist with employee pay from lack of work.</t>
  </si>
  <si>
    <t>Laurie L. Lenz</t>
  </si>
  <si>
    <t>Could not evict a renter due to Covid-19 and the house was left in disrepair.</t>
  </si>
  <si>
    <t>Milford Park &amp; Pool</t>
  </si>
  <si>
    <t>Milford Park and Pool will use the funds to replace loss revenue due to the cancellation of fundraising events.</t>
  </si>
  <si>
    <t>Village of Danforth Water Meters</t>
  </si>
  <si>
    <t>The Village of Danforth is replacing water meters as their existing meters are out dated.</t>
  </si>
  <si>
    <t>Village of Donovan Pump House</t>
  </si>
  <si>
    <t>The Village of Donovan needs to replace the pump house due to age.</t>
  </si>
  <si>
    <t>Village of Donovan Well House</t>
  </si>
  <si>
    <t>The Village of Donovan plans to replace the existing well house due to age and stability.</t>
  </si>
  <si>
    <t>Iroq Co Board AV Project</t>
  </si>
  <si>
    <t>Iroquois County is intending to add better audio and video to help in future public health emergencies.</t>
  </si>
  <si>
    <t>Iroq Memorial Hospital</t>
  </si>
  <si>
    <t>Iroquois Memorial Hospital plans a pharmacy project, telemetry project, 2 negative pressure rooms, repairs to the helipad and parking lot.</t>
  </si>
  <si>
    <t>Village of Onarga Sewer Grinders</t>
  </si>
  <si>
    <t>The Village of Onarga are using funds to replace sewage grinders due to defective municipality wastewater collection system.</t>
  </si>
  <si>
    <t>St. Paul Lutheran School Water</t>
  </si>
  <si>
    <t>St. Paul's Lutheran School will include installing equipment that will remove arsenic via an absorption tank.</t>
  </si>
  <si>
    <t>COVID Vaccine Call Center</t>
  </si>
  <si>
    <t>Local call center manned by part-time employees to provide citizens with information on vaccinations.</t>
  </si>
  <si>
    <t>Enhanced Cleaning Services Public Buildings</t>
  </si>
  <si>
    <t>Enhanced Cleaning Services of Public Buildings (County Government Facilities)</t>
  </si>
  <si>
    <t>Air Filtration System</t>
  </si>
  <si>
    <t>Air Filtration System for County Courthouse</t>
  </si>
  <si>
    <t>Digital Board Meeting Platform</t>
  </si>
  <si>
    <t>Purchase of "Swag-It" a digital Board meeting platform.</t>
  </si>
  <si>
    <t>Personal Property Tax Rebate</t>
  </si>
  <si>
    <t>Rebate of additional vehicular personal property taxes to citizens who experienced an increase in personal property taxes for the same vehicle between 2020 and 2021.</t>
  </si>
  <si>
    <t>Mental Health Vehicles</t>
  </si>
  <si>
    <t>Purchase of 2 Dodge Caravans for the Mental Health Department</t>
  </si>
  <si>
    <t>Public Safety Payroll Reimbursement</t>
  </si>
  <si>
    <t>Mental Health Broadband</t>
  </si>
  <si>
    <t>Mental Health Broadband project</t>
  </si>
  <si>
    <t>Mental Health Staffing</t>
  </si>
  <si>
    <t>Salary for counselor and Psych</t>
  </si>
  <si>
    <t>Transfer Station</t>
  </si>
  <si>
    <t>We made improvements to the Solid Waste transfer station to increase the size  and accommodate increased volume of solid waste.  The Panola County Solid Waste Transfer Station serves the entire county of Panola, including the towns of Pope, Courtland, Crenshaw, Como, and Batesville.  Our project included installation of concrete slabs and concrete support walls and installation of drain inlets and storm water piping.  In addition, we replaced the lift station due to pump failures from the increased volume.</t>
  </si>
  <si>
    <t>Energy Saving Project</t>
  </si>
  <si>
    <t>Energy Saving project for all county buildings to reduce energy use and to decrease maintenance and operational costs.  The project includes replacement of the chiller and boiler at the Batesville courthouse, in addition to, replacement of the HVAC controls and weatherization to all openings of the building to minimize infiltration.  The chiller and HVAC controls will be replaced at the Sardis courthouse, as well as, weatherization at all openings and weatherproofing of parapet walls to limit water intrusion.  All county buildings will receive HVAC control replacements and interior and exterior LED lighting upgrades to improve lighting levels, reduce energy use, decrease maintenance and decrease operational costs.</t>
  </si>
  <si>
    <t>Hampshire CO SLFRF</t>
  </si>
  <si>
    <t>Administrative services for GSG consulting to help administer the County's awarded funds.</t>
  </si>
  <si>
    <t>well repair/wastewater compliance</t>
  </si>
  <si>
    <t>We are a tiny town that only receives about $100,000 The  award amount was used for maintenance and repairs to our water system and wastewater treatment system.  Specifically the municipal well pump and electrical and inspected well.  This work was completed the first week of January 2022.  Cleaned tanks at the wastewater treatment site to comply with Department of Health regulations for clean water, this work was completed the first week of March 2022.  Supplemented Aided residents struggling to pay water charges during COVID.</t>
  </si>
  <si>
    <t>Covid Shot - Incentive</t>
  </si>
  <si>
    <t>Government workers are considered essential employees and an incentive program was implemented to incentivize employees to take the shot so they could avoid the spread of the illness.</t>
  </si>
  <si>
    <t>Geary Community Hospital Healthcare Costs</t>
  </si>
  <si>
    <t>Geary Community Hospital, as a county-owned hospital, requested financial assistance to pay operational costs due to a noted decrease in their revenue stream due to the pandemic and other unforeseen economic factors.</t>
  </si>
  <si>
    <t>Sewer District #4</t>
  </si>
  <si>
    <t>State-mandated project for disposal of wastewater within benefit district.</t>
  </si>
  <si>
    <t>Receptionist to Public</t>
  </si>
  <si>
    <t>Geary County hired a receptionist to greet and assist citizens in locating offices and services to prevent unnecessary exposure to COVID-19.</t>
  </si>
  <si>
    <t>No-Wait Queing System</t>
  </si>
  <si>
    <t>Geary county purchased a no-wait system for the Treasurer department to avoid unnecessary exposure to both the public and the essential workers within their department.</t>
  </si>
  <si>
    <t>Courthouse Security</t>
  </si>
  <si>
    <t>Geary county contracted to install additional security measures to the courthouse which includes protecting the public and essential workers from unnecessary exposure to COVID-19.</t>
  </si>
  <si>
    <t>Communications Tower - site prep</t>
  </si>
  <si>
    <t>Site preparation for new communications tower.</t>
  </si>
  <si>
    <t>Pleasant Street Expansion - Phase 1</t>
  </si>
  <si>
    <t>Major road improvement. Costs funded by ARPA $ are for the acquisition of property necessary to secure right-of-way for this project.</t>
  </si>
  <si>
    <t>Direct Administrative costs-IAC</t>
  </si>
  <si>
    <t>Contract with ACCA to provide technical and project implementation support services for the administration of SLFRF funds.</t>
  </si>
  <si>
    <t>This project provides grants to qualified businesses to establish a commissary kitchen, fund tenant improvements, and establish new restaurant businesses. Grants will be competitively awarded with additional points and consideration provided to disadvantaged businesses.</t>
  </si>
  <si>
    <t>Direct Covid Response</t>
  </si>
  <si>
    <t>Revenue replacement funds are allocated to general government services, including but not limited to, maintenance and repair to City facilities, related employee payroll, and pandemic related expenses that provide for the mitigation and mediation of the negative economic impacts of the Covid-19 public health emergency.</t>
  </si>
  <si>
    <t>Funds were allocated to address responses to the Covid-19 public health emergency, including but not limited to, upgrades to the emergency operations center, air filtration improvements to city facilities, implementation of hybrid meeting technology, and improvements to city facilities to reduce virus transmission between employees, customers, and vendors.</t>
  </si>
  <si>
    <t>Funds were allocated to support food bank assistance and homeless outreach.</t>
  </si>
  <si>
    <t>Broadband/Cybersecurity</t>
  </si>
  <si>
    <t>Allocated funds support broadband and cybersecurity services in response to the Covid-19 pandemic.</t>
  </si>
  <si>
    <t>Funds allocated support infrastructure improvements, including but not limited to, expanding or improvement community restroom/washroom facilities, water/sewer infrastructure, and signage.</t>
  </si>
  <si>
    <t>ARPA Nonprofit grants</t>
  </si>
  <si>
    <t>Grants to nonprofit organizations that suffered a negative economic impact due to COVID-19</t>
  </si>
  <si>
    <t>ARPA PacMtn</t>
  </si>
  <si>
    <t>Construction industry pre-apprenticeship training program for small business owners and individuals adversely impacted by the pandemic by preparing jobseekers to step into high-paying, high-demand jobs.</t>
  </si>
  <si>
    <t>ARPA DJH</t>
  </si>
  <si>
    <t>Operation of an Out-Of-School Program in Ilwaco, WA beginning in autumn 2021.</t>
  </si>
  <si>
    <t>ARPA CPU</t>
  </si>
  <si>
    <t>Purchase of laptop computers to allow employees to work from home. Many employees throughout the county have been unable to work in the office due to pandemic restrictions. The purchase of laptops with ARPA/SLFRF dollars ensures a continuity of services to the public.</t>
  </si>
  <si>
    <t>ARPA Sanitizer</t>
  </si>
  <si>
    <t>Purchase of hand sanitizer stations and air purifiers for county buildings.</t>
  </si>
  <si>
    <t>ARPA Q/I</t>
  </si>
  <si>
    <t>Quarantine/isolation costs</t>
  </si>
  <si>
    <t>ARPA PHHS</t>
  </si>
  <si>
    <t>Public Health and Human Services staff response to the pandemic (salary and benefits only).</t>
  </si>
  <si>
    <t>Provide general government services</t>
  </si>
  <si>
    <t>Using funds for provision of government services.</t>
  </si>
  <si>
    <t>Upgrading our Valley Green Wastewater Treatment plant to install new filters and noise reducing equipment, as well as VFR's, a more efficient motor.  In our Berwick Treatment plant, we had a problem with stormwater infiltration.  We identified the area of problem and installed a monitoring system.</t>
  </si>
  <si>
    <t>Payroll for municipal employees through pandemic period. Provision of government services during pandemic period.</t>
  </si>
  <si>
    <t>Village of Plandome Heights Storm Water Management</t>
  </si>
  <si>
    <t>Inc. Village of Plandome Heights has consistently been burdened with hurricanes, tropical storms, and heavy rainfall within the past 10 years. These natural disasters have clearly demonstrated that two (2) of our storm drains are failing to function properly. The storm drains in question are located at the intersection of The Waterway and Cove Drive, and another at the end of Cove Drive, both placed at the bottom of large hills. It has been determined that both the inlets and the grates of the storm drains in question are too small and have been taking on well over their capacity of stormwater. The Village plans to expand the inlet and change the pitch and depth of the storm drain grates. These heavy storms have also had a large impact on Village swales and curbs, including erosion and breakage that have led to ineffective stormwater management. Ineffective curbs erode the surrounding soil, and replacing the most deteriorated curbs will allow for the water to be properly funneled down to the storm drains. Many swales have become flat and do not effectively keep water out of Village streets and into the storm drains. This project will ensure the safety and well-being of Plandome Heights residents, while also helping keep Manhasset Bay clean.</t>
  </si>
  <si>
    <t>Village of Plandome Heights Digital Records</t>
  </si>
  <si>
    <t>The Village of Plandome Heights (VOPH) plans to create digital records to replace official paper records that are currently are stored in Village Hall. The first step in creating digital records is scanning the property files (about 80,000 documents), which are the Village’s most critical and at risk documents in regards to damage, importance, and operations. It will allow VOPH to implement software where residents can remotely access their building files, permit status, and other related information. This will improve communication between the Village office and residents, while creating a no-touch system and limiting the amount of traffic to Village Hall.</t>
  </si>
  <si>
    <t>Revenue Loss Project</t>
  </si>
  <si>
    <t>The Village Board of Trustees have considered but not finalized how to allocate the ARPA funds.  They are considering storm water management, records management, premium pay and other areas.</t>
  </si>
  <si>
    <t>Township intends to use the ARPA funds under the provisions of government services for general government, public works and salaries &amp; benefits expenditures.</t>
  </si>
  <si>
    <t>revenue replacement to fund government services</t>
  </si>
  <si>
    <t>Conewango Twp Government Svs</t>
  </si>
  <si>
    <t>The project is for Conewango Township to offer premium pay to essential workers, abate storm water issue on a major road, and to allocate to general governmental services provided by our jurisdiction.</t>
  </si>
  <si>
    <t>Wastewater Treatment Plant Influent Lift Station</t>
  </si>
  <si>
    <t>The purpose of the proposed project is to ensure that the influent lift station to the Wastewater Treatment Plant (WWTP) remains operational. This lift station pumps all of the wastewater in Centerville to the Town’s headworks at the WWTP, which is the first step in the treatment process at the plant. Approximately 1,300 sewer customers or a population of about 3,600 people are served by the WWTP Influent Lift Station. The proposed project will include replacing the existing ductile iron discharge pipe, piping rails, and mounts with stainless steel piping, piping rails, and mounts. Stainless steel construction will prevent future corrosion problems at the lift station, which is the desired outcome of this project.</t>
  </si>
  <si>
    <t>Defeated Creek Lift Station</t>
  </si>
  <si>
    <t>The purpose of the proposed project is to ensure that the lift station serving the Defeated Creek Drainage Basin remains operational. This lift station pumps all of the wastewater from the Defeated Creek Drainage Basin to the WWTP. Approximately 650 sewer customers or a population of about 1,800 people are served by the Defeated Creek Lift Station. The proposed project will include replacing the existing ductile iron discharge pipe, piping rails, and mounts with stainless steel piping, piping rails, and mounts. In addition, the bottom of the existing wet well will be leveled and the interior walls rehabilitated with an epoxy liner. Stainless steel construction and an epoxy liner will prevent future corrosion problems at the lift station, which is the desired outcome of this project.</t>
  </si>
  <si>
    <t>Indian Creek Lift Station</t>
  </si>
  <si>
    <t>The purpose of the proposed project is to replace the existing Defeated Creek Lift Station, which was constructed in 1968, with a new lift station in the same approximate location. The existing lift station is outdated and replacement parts are either hard to find or unavailable. All of the wastewater from the downtown area is pumped to the WWTP via the Indian Creek Lift Station. Approximately 200 sewer customers or a population of about 500 people are served by this lift station. The proposed project will involve replacing the existing lift station in its entirety, which includes a new wet well, pumps, piping, controls, and building for the new Indian Creek Lift Station. A new lift station will ensure sewer service remains available to the downtown area of Centerville, which is the desired outcome of the proposed project.</t>
  </si>
  <si>
    <t>Downtown Centerville</t>
  </si>
  <si>
    <t>This project would involve replacing water pipes in the downtown area of Centerville.  These pipes are outdated cast iron with frequent breaks and leaks occurring.  These pipes service not only the businesses of downtown but also the residential areas as well.  This project would involve excavating the old water lines and replacing them with new lines, replacing sod and or concrete and pavement where applicable.  A desired outcome of this completed project would be to reduce our water loss ratio.</t>
  </si>
  <si>
    <t>Server 2022</t>
  </si>
  <si>
    <t>This project provided better connectivity and improved access to web based items and economic work tools used by employees. This township serves a population of 3,139 people.</t>
  </si>
  <si>
    <t>Well No. 13 &amp; Treatment Plant</t>
  </si>
  <si>
    <t>Design and construction of a new well to improve water quality to utility customers.</t>
  </si>
  <si>
    <t>Customer Utility Relief Grant</t>
  </si>
  <si>
    <t>Created a Utility Grant Program which allowed utility (W/S/G) customers experiencing hardship due to the pandemic and who were in arrears to apply for assistance. Our city is predominately comprised of low-income and minority individuals. The grant program was intended to help customers when the utility moratorium ended so they were not subject to collections, late fees or interest, or utility service suspension. Through this program, we were able to help approximately 140 utility customers get caught up on their W/S/G utility account.</t>
  </si>
  <si>
    <t>Fire Department CPR Machines</t>
  </si>
  <si>
    <t>Purchased CPR Machines to eliminate the need for additional manpower and reduce the exposure risk to COVID-19 while performing life saving procedures.</t>
  </si>
  <si>
    <t>To update and replace failing water meters throughout the city.</t>
  </si>
  <si>
    <t>To replace an outdated and failing Fire Engine.</t>
  </si>
  <si>
    <t>Sewer System Improvement</t>
  </si>
  <si>
    <t>Update City sewer system infrastructure to handle the increased flows to our WWTF, increase treatment efficiency, ensure compliancy to government regulations, and provide the community</t>
  </si>
  <si>
    <t>AkronBoro Revenue Replacement 2020</t>
  </si>
  <si>
    <t>Sanitary Sewer Replacement 950 L.F. sewer line
Inflow &amp; Infiltration repair 336.8 L.F.</t>
  </si>
  <si>
    <t>ACCOUNTING SERVICES</t>
  </si>
  <si>
    <t>PROFESSIONAL ACCOUNTING SERVICES TO ASSIST WITH ARPA REVENUE LOSS.</t>
  </si>
  <si>
    <t>IT SECURITY UPGRADE</t>
  </si>
  <si>
    <t>UPGRADE AND REPLACE SERVER AND 5 FIREWALLS FOR IT SECURITY PURPOSES.</t>
  </si>
  <si>
    <t>HAZARD PAY TO LOCAL GOVERNMENT EMPLOYEES THAT WORKED DURING COVID PERIOD IN THE DEPARTMENT OF STREET, SANITATION, SEWER, WATER AND ADMINISTRATION.</t>
  </si>
  <si>
    <t>THE REMAING FUNDS ARE BEING HELD IN THE GENERAL FUND.  THE FUNDS WILL BE USED FOR THE PROVISION OF GOVERNMENTAL SERVICES, COST OF WHICH WERE INCURRED AFTER MARCH 3, 2021.  AS THE FINAL RULE WAS ISSUED IN JANUARY OF 2022, THE COUNCIL OF THE BOROUGH OF SHIPPENSBURG ARE GIVING DUE CONSIDERATION TO THE APPROPRIATE ALLOCATION OF THE SUBSTANTIAL RESOURCES PROVIDED BY THE PROGRAM TO THE BROAD GOVERNMENTAL SERVICE NEEDS OF BOROUGH OF SHIPPENSBURG.  ALL FUNDS WILL BE OBLIGATED NO LATER THAN DECEMBER 31, 2024 AS SET FORTH IN THE FINAL RULE AND SUBSEQUENT PROJECT AND EXPENDITURE REPORTS WILL DESCRIBE THE GOVERNMENTAL SERVICES PROJECTS FOR WHICH THE REVENUE LOSS FUNDS ARE EXPENDED.</t>
  </si>
  <si>
    <t>Salaries for Public Works and Administrative departments.</t>
  </si>
  <si>
    <t>Tukwila 2021 SLFRF Expenditures</t>
  </si>
  <si>
    <t>In 2021 our jurisdiction expended $817,306.60, and in the First Quarter of 2022 expended $427,282.34, for the provision of government services in response to the public health and negative economic impacts of the Covid-19 pandemic. Funds allocated and expended: provide business education assistance (7 businesses), provide rent/utility assistance (47 individual households), restore community programs (75% so far) and frozen staff positions, improve residential/public space maintenance/safety, update council chambers for social distancing, update online security and improve video/audio quality for residents/employees to access meetings remotely, and fully staff Fire Department shifts using overtime (100% achieved).</t>
  </si>
  <si>
    <t>SLFRF Twisp</t>
  </si>
  <si>
    <t>Expenditures of funds to support public health and safety during the covid pandemic and offsetting revenue lost. Expenditures include expenditures for police equipment/public safety, expenditures for staff equipment enabling remote work in the interest up public health/safety.</t>
  </si>
  <si>
    <t>The City has used this funding for governmental services such as fire and police services, parks maintenance, administrative services, legal and court services, building and planning services, and IT services.</t>
  </si>
  <si>
    <t>West Roosevelt Sewer and Storm Water Repair</t>
  </si>
  <si>
    <t>West Roosevelt Ave Area Sewer and Storm water. Replace approximately 3,300 LF of gravity sewer, construct new storm water system</t>
  </si>
  <si>
    <t>Emmanuel Circle Water System Improvements</t>
  </si>
  <si>
    <t>Replace existing 2' water main with 6" water main from Ga Hwy 202 at Wing Road into Emmanuel Circle</t>
  </si>
  <si>
    <t>Pump Station Rehabilitations</t>
  </si>
  <si>
    <t>Rehab Five(5) Sanitary sewer pump stations</t>
  </si>
  <si>
    <t>US Hwy 1 North Elevated Storage Tank</t>
  </si>
  <si>
    <t>Construct new 250,000 gallon elevated tank in the NW or NE quadrant of the City</t>
  </si>
  <si>
    <t>Industrial Park Deep Well Repair</t>
  </si>
  <si>
    <t>Replace failing pump shaft at the existing industrial well</t>
  </si>
  <si>
    <t>SLFRF Police Salaries</t>
  </si>
  <si>
    <t>The funding was used to pay police salaries from the March 31, 2021 through March 31, 2022.  This includes the salaries of six (6) officers, one (1) Sergeant and one (1) Chief of Police.</t>
  </si>
  <si>
    <t>Township intends to use their ARPA funds under the provision of Government Services for general government, public safety, public works, and culture and recreation expenditures.</t>
  </si>
  <si>
    <t>Township Response to Pandemic</t>
  </si>
  <si>
    <t>The township utilized funds for payroll and benefits.</t>
  </si>
  <si>
    <t>Revenue loss due to COVID</t>
  </si>
  <si>
    <t>Revenue Replacement-UBT</t>
  </si>
  <si>
    <t>Township was waiting in final rule, will be using for government services, possibly replacing road maintenance equipment.</t>
  </si>
  <si>
    <t>Purchase of Tractor Backhoe for Sewer System</t>
  </si>
  <si>
    <t>Purchase of backhoe portion of replacement tractor for Sewer System as old tractor had failed. NEU funds only paid for the backhoe portion of this $46k purchase as the tractor is also used for Public Works projects.</t>
  </si>
  <si>
    <t>6.1 Rev. Replacement</t>
  </si>
  <si>
    <t>Liberty Township share of Fire Dept. expenditures</t>
  </si>
  <si>
    <t>Liberty Township obligation for Port Allegany ambulance expenditures</t>
  </si>
  <si>
    <t>Provision of government</t>
  </si>
  <si>
    <t>PFAS remediation on Water Well servicing residents of Lower Gwynedd Township</t>
  </si>
  <si>
    <t>Replacement for lost revenue.</t>
  </si>
  <si>
    <t>COVID REVENUE REPLACEMENT</t>
  </si>
  <si>
    <t>Contribution to local food bank, Contribution to Volunteer Fire Company for equipment, and premium pay.</t>
  </si>
  <si>
    <t>Bortondale Pump Station</t>
  </si>
  <si>
    <t>The Upper Providence Sewer Authority identified a failing pump station located near the intersection of Orange Street and Ridley Creek Road in Upper Providence Township.  Funding authorized during this reporting period was directed toward the cost pump maintenance and engineering costs.</t>
  </si>
  <si>
    <t>SLFRF funds for Community Park, Township Hall renovation &amp; equipment, Sewer project.
Our township was waiting for the Final Rule to decide how we will spend the additional funds.</t>
  </si>
  <si>
    <t>Various capital expenditures</t>
  </si>
  <si>
    <t>SLFRF funds for the provision of government services.</t>
  </si>
  <si>
    <t>Replaced meters and water lines that are failing</t>
  </si>
  <si>
    <t>Meeting Room Streaming Upgrade</t>
  </si>
  <si>
    <t>Hardeman County</t>
  </si>
  <si>
    <t>AT ProjectQ1 Revene Replacement</t>
  </si>
  <si>
    <t>SLFRF funds  for general government services including stormwater projects and program advisory services</t>
  </si>
  <si>
    <t>Stormwater Enhancements</t>
  </si>
  <si>
    <t>Purchase Boxwalls to direct stormwater to the Marina instead of the businesses</t>
  </si>
  <si>
    <t>Pump Station 3 generator</t>
  </si>
  <si>
    <t>Safety : Effective Service Delivery</t>
  </si>
  <si>
    <t>Inform public of emergencies, speed safety and security around public facilities</t>
  </si>
  <si>
    <t>Communications &amp; Technology</t>
  </si>
  <si>
    <t>Update communication and technology for staff and public viewing of government public meetings</t>
  </si>
  <si>
    <t>Rehab North Water Wells 1 &amp; 2</t>
  </si>
  <si>
    <t>Rehab North Wells 1 and 2 pipes</t>
  </si>
  <si>
    <t>N Montesano Water Main Replacement</t>
  </si>
  <si>
    <t>Replace 500' of existing 8" AC water main from N. Sprague to W St. Helens St on N. Montesano St.</t>
  </si>
  <si>
    <t>S Central Water Main replacement</t>
  </si>
  <si>
    <t>Replace 600' of 2" PVC with 6" PVC between W Veterans Ave to S. Hunley on S Central</t>
  </si>
  <si>
    <t>Pump Station 13 Telemetry Upgrade</t>
  </si>
  <si>
    <t>Upgrade sewer pump station 13 telemetry and control panel</t>
  </si>
  <si>
    <t>Storm Drainage Plan</t>
  </si>
  <si>
    <t>Develop a storm drainage plan</t>
  </si>
  <si>
    <t>Develop a strategy to navigate the negative impacts the influx of tourism has created on hotels/motels/restaurants/and short term rentals during the pandemic.</t>
  </si>
  <si>
    <t>Stormwater Repairs/Upgrades</t>
  </si>
  <si>
    <t>Repair stormwater at 506 N Montesano St. and upgrade pipe</t>
  </si>
  <si>
    <t>SLFRF funds used for purchasing Zero Turn Lawnmower and general expenses brought about by loss of normal revenue.</t>
  </si>
  <si>
    <t>Franklin Township ARP Revenue Replacement</t>
  </si>
  <si>
    <t>Premium pay to government essential workers.</t>
  </si>
  <si>
    <t>Essential Workers Bonus Pay</t>
  </si>
  <si>
    <t>Distribution of bonus pay to employees who continued to work during the pandemic.</t>
  </si>
  <si>
    <t>Boyce Road</t>
  </si>
  <si>
    <t>Stormwater infrastructure was partially collapsed, new pipes were installed.</t>
  </si>
  <si>
    <t>Township is using ARP funds under the provision of Government Services for general government services including payroll and benefits.</t>
  </si>
  <si>
    <t>BB project - 6.1 Revenue Replacement</t>
  </si>
  <si>
    <t>SLFRF funds for sewer infrastructure improvements.</t>
  </si>
  <si>
    <t>Townships Response to Pandemic</t>
  </si>
  <si>
    <t>Water Treatment Plant SCADA System Upgrade</t>
  </si>
  <si>
    <t>For the SCADA system upgrade we will be replacing our outdated control system with a current industry standard level system. This system will allow water plant operators to run the plant more efficiently, safely, and provide better monitoring of public health. 
   We will be replacing outdated controls in the main operations cabinet and the individual filter operations cabinets with new equipment, optimized programming, and function conforming to our latest Filter Plant Evaluation recommendations by the DEP. 
   Currently to date, Process and Data Automation has done their initial R&amp;D, formal kick-off meeting, filter operations cabinet investigation with functional specifications, and ordering of control panel hardware. 
   We are expecting to approve the filter operations panel drawings and functional specifications by the end of April 2022, with installation in mid-June 2022 (we are experience high lead times with the hardware). After the Filter Operation Cabinet is completed, we will move onto the main operations cabinet with panel drawings and functional specifications approval. Installation for this is scheduled for July 2022 (pending hardware lead time). The project is expected to be completed by the beginning of August 2022.</t>
  </si>
  <si>
    <t>SLFRF funds utilized to fund police salaries.</t>
  </si>
  <si>
    <t>2021/2022 Utility Assistance</t>
  </si>
  <si>
    <t>A grant program to assist residential utility customers that have experienced a loss of employment or decrease in employment income due to COVID-19 with their utility bill.</t>
  </si>
  <si>
    <t>2021 Pandemic Response Message</t>
  </si>
  <si>
    <t>In partnership with neighboring jurisdictions, provide public information in order to reduce the spread of COVID-19.</t>
  </si>
  <si>
    <t>Council Chambers VTC Integration</t>
  </si>
  <si>
    <t>Outfit City Council Chambers with equipment to host hybrid meetings (combination remote and in-person) in order to be in compliance with the Open Meetings Public Act.</t>
  </si>
  <si>
    <t>Have not spent any funds as of yet, was waiting for the final ruling.</t>
  </si>
  <si>
    <t>Purchasing a truck and spending on other government services.</t>
  </si>
  <si>
    <t>The provision of government services, to include, but not limited to, Government services can include, but are not limited to, maintenance or pay-go funded building of infrastructure, including roads; modernization of cybersecurity, including hardware, software, and protection of critical infrastructure; health services; environmental remediation; school or educational services; and the provision of police, fire, and other public safety services.</t>
  </si>
  <si>
    <t>The provision of premium pay to critical city infrastructure workers retrospectively for work performed since the start of the COVID-19 public health emergency.  The premium pay is “in addition to” wages and remuneration already received and the obligation to provide such pay was not incurred by the recipient prior to March 3, 2021</t>
  </si>
  <si>
    <t>Update</t>
  </si>
  <si>
    <t>Update old, unsafe equipment and improving communication between equipment operators and main office for the safety and well being of our employees.</t>
  </si>
  <si>
    <t>The city will use revenue loss funds for water and wastewater infrastructure, expanding communications methods including providing mail delivery to cluster boxes in residential neighborhoods, providing a transit shelter, and providing outdoor recreation facilities.</t>
  </si>
  <si>
    <t>Covid saftey office reno</t>
  </si>
  <si>
    <t>Renovated the office to make covid safe</t>
  </si>
  <si>
    <t>Donation to Ambulance service</t>
  </si>
  <si>
    <t>gave to replace revenues lost to local ambulance service</t>
  </si>
  <si>
    <t>OPMA Compliance</t>
  </si>
  <si>
    <t>Providing remote access to council meetings</t>
  </si>
  <si>
    <t>Water System Upgrades &amp; Maintenance</t>
  </si>
  <si>
    <t>Upgrades and maintenance to city water metering system</t>
  </si>
  <si>
    <t>SLFRF funds for provisional use of township. No funds spent due to awaiting final rule.</t>
  </si>
  <si>
    <t>Infrastructure - Stormwater</t>
  </si>
  <si>
    <t>Galena Police Department -1</t>
  </si>
  <si>
    <t>Camera system for monitoring the Police Department and the Court area to have a means of recording and documenting interactions with the public when necessary and to record interviews for criminal investigations held at the Police Department. Purchased tasers to replace tasers that were 10  years and older that were unreliable during daily functions checks and/or used in real duty situations. tasers are a critical part of the Use of Force Continuum officers use when interacting with uncooperative subjects. this is both an officers and public safety issue that without this tool may escalate unnecessarily. The 5 car and body camera systems with 3 year service plans and cloud storage, for officers safety and accountability.  As much of the public begins to ask for and question officer actions while on duty.  The camera systems help justify and reinforce case files officers must submit to the court when taking legal action.</t>
  </si>
  <si>
    <t>Galena Fire Department 1</t>
  </si>
  <si>
    <t>PURCHASED SCBA EQUIPMENT TO BE REPLACE THE THE EQUIPMENT THAT WAS OUTDATED AND DIDNOT MEET THE CURRENT NFPA REGULATIONS</t>
  </si>
  <si>
    <t>WELL HOUSE #2</t>
  </si>
  <si>
    <t>IN ORDER TO CONTINUE TO ENSURE RELIABLE DELIVERY OF WATER TO OUR CURRENT CUSTOMERS VARIAOUS IMPROVEMENTS TO THE SYSTEM WERE EVALUATED. THESE IMPROVEMENTS WILL ALLOW THE CITY TO NOT ONLY HAVE A BACK UP SOURCE OF WATER SUPPLY BUT ALSO THE ABILITY TO SUPPLY A MAJORITY, IF NOT ALL, OF THE WATER TO THE SYSTEM DEMANDS FROM THE WELLS. PROJECT IS NOT COMPLETED AT THIS TIME.</t>
  </si>
  <si>
    <t>CITY PARK</t>
  </si>
  <si>
    <t>TO REPLACE AND REPAIR THE PUBLIC RESTROOM FACILITY AT THE CITY PARKS, FOR SAFETY AND SANITARY REASONS .</t>
  </si>
  <si>
    <t>3 New Grinder Pumps</t>
  </si>
  <si>
    <t>3 new grinder pumps</t>
  </si>
  <si>
    <t>GeoThermal HVAC   Trefz Mechanical Inc</t>
  </si>
  <si>
    <t>Geothermal system for Township campus project</t>
  </si>
  <si>
    <t>CovidPremPay</t>
  </si>
  <si>
    <t>Stormwater Evaluation</t>
  </si>
  <si>
    <t>Ongoing professional engineering services for Milford Borough under general consulting agreement.  Services provided are: preliminary efforts related to the performance of a stormwater evaluation.   Field survey, analysis of stormwater facility and performance of hydraulic &amp; hydrologic calculations have been completed in this ongoing project.</t>
  </si>
  <si>
    <t>Direct Government Services</t>
  </si>
  <si>
    <t>ARPA funds were used as revenue recovery and funded the following direct government services for the period of April through December 2021:
•	Police services contract with King County Sheriff’s Office
•	Salaries and benefits for - Park Maintenance Field Crew, Street Maintenance Field Crew, Police Administration, and Engineering</t>
  </si>
  <si>
    <t>Building</t>
  </si>
  <si>
    <t>Money for Building</t>
  </si>
  <si>
    <t>Woodland ARP Project</t>
  </si>
  <si>
    <t>Funds will be used for COVID-19 utility assistance, HVAC for city facilities, audio/visual city council chambers and water/sewer projects</t>
  </si>
  <si>
    <t>General Government Services - Public Safety</t>
  </si>
  <si>
    <t>Provision of vital police/public safety staffing and services. The Town of Woodway has a police services contract with the City of Edmonds and also employs several of its own officers and a records clerk. The ARPA revenue replacement funds will be used for the Town's public safety employees' salaries and benefits.</t>
  </si>
  <si>
    <t>General Government Services - IT</t>
  </si>
  <si>
    <t>The provision of IT equipment to facilitate public meetings during the COVID-19 Pandemic and to enhance cybersecurity preparedness and defense, remote work support, cloud technology, core business application support, and records management.</t>
  </si>
  <si>
    <t>General Government Services - COVID Response</t>
  </si>
  <si>
    <t>In 2021, the Town used ARPA funding to pay for PPE, work-from-home equipment/supplies, COVID-related legal advice, and hybrid meeting equipment.</t>
  </si>
  <si>
    <t>General Government Services - Public Works</t>
  </si>
  <si>
    <t>We anticipate a portion of the ARPA funds to be used in 2023 for the provision of temporary staffing assistance and parks &amp; right-of-way maintenance expenses in the Public Works Department.</t>
  </si>
  <si>
    <t>The township is using the ARP Funds under the provision of government services for general government services and public works including payroll, benefits and paving projects.</t>
  </si>
  <si>
    <t>Stormwater Infrastructure Improvement</t>
  </si>
  <si>
    <t>This project includes storm water infrastructure projects located throughout Warwick Township in accordance with the long term capital plan established by the Township.  Storm water infrastructure improvements will ensure the Township continues MS4 obligation.</t>
  </si>
  <si>
    <t>Repair of existing stormwater drain structures; replacement of broken components; prevention of future damage</t>
  </si>
  <si>
    <t>Speed Bumps</t>
  </si>
  <si>
    <t>Speed Bumps installed to slow down speeders and stop those who fail to stop for stop signs, for safety of children and parents who are now home and walking along our streets more</t>
  </si>
  <si>
    <t>WI-FI Security Cameras</t>
  </si>
  <si>
    <t>Install Security Cameras which will send footage to cell phones to help prevent crime and vandalism in our parks, which has skyrocketed in the last couple of years; to help catch and prosecute the vandals/criminals</t>
  </si>
  <si>
    <t>Rubber Mat for Town Park</t>
  </si>
  <si>
    <t>Solid rubber mat to go around merry-go-round, under swingset and under play structure for kids' fall-safety</t>
  </si>
  <si>
    <t>Accounting Firm</t>
  </si>
  <si>
    <t>Accounting Firm to assist with navigating treasury guidelines and reporting.</t>
  </si>
  <si>
    <t>41st St-92nd Ave Stormwater Upsizing Project</t>
  </si>
  <si>
    <t>SLFRF funds used for stormwater infrastructure.</t>
  </si>
  <si>
    <t>Sewer main replacement and lining</t>
  </si>
  <si>
    <t>Replacing sewer mains and lining sewer mains</t>
  </si>
  <si>
    <t>Revenue Replacement for provision of Government Services - Police Salaries</t>
  </si>
  <si>
    <t>SLFRF funds used for public safety salaries and benefits, body cameras, IT equipment</t>
  </si>
  <si>
    <t>Depot Lane Water Line</t>
  </si>
  <si>
    <t>The Borough bid to Installed a  new 6" PVC water main, curb stops and  fire hydrants to the Laughlin Subdivision.  The project connected one of the last remaining subdivisions not serviced by the Lake City Borough public water supply.  The project has been completed and  all seven properties are connected to the system.</t>
  </si>
  <si>
    <t>Lake City Borough Water Source</t>
  </si>
  <si>
    <t>The Borough contracted a with Groundwater Resources LLC to complete Hydrogeologic review and test well drilling  for an additional public water supply. The hydrogeologic review and the drilling of the test wells have been completed. The four test drilled did not locate a viable water source. The geologist will submit a report to make further recommendation on locating an additional water source.</t>
  </si>
  <si>
    <t>PREMIUM PAY TO ESSENTIAL EMPLOYEES</t>
  </si>
  <si>
    <t>$1350 PAID TO EACH OF (4) FULL-TIME EMPLOYEES
$325 PAID TO (1) PART-TIME EMPLOYEE</t>
  </si>
  <si>
    <t>Direct payment to businesses and enhancement of the business district</t>
  </si>
  <si>
    <t>ARPA funds received were used for the general government administration and public safety services.</t>
  </si>
  <si>
    <t>City of Jeannette Revenue Replacement</t>
  </si>
  <si>
    <t>The City of Jeannette has allocated all of their SLFRF money to Revenue Replacement and transferred the money to the General fund. This money was used to help pay for all general fund obligations.</t>
  </si>
  <si>
    <t>The Williamstown Borough will use the allocated funds received to enhance the Borough buildings.
Proposals have been received for the purchase and installation of new generators for the Borough office building. The Borough will replace doors and windows in the building for the purpose of weatherizing, and enhanced security. The Borough will further enhance security for the buildings by updating the lighting, replacing locks on the doors and buildings, and updating the security system and cameras. The Williamstown Borough will upgrade the current HVAC system in the buildings for better heating/cooling.</t>
  </si>
  <si>
    <t>Route 13 Crossing</t>
  </si>
  <si>
    <t>Supplying water to East side of Route 13.</t>
  </si>
  <si>
    <t>Eligible Salaries, Benefits and Other Government Services</t>
  </si>
  <si>
    <t>Well #19</t>
  </si>
  <si>
    <t>Construction of a new deep well for drinking water for the residents of the City of Crystal Lake, Illinois.</t>
  </si>
  <si>
    <t>COVID IMPACT - SALARIES</t>
  </si>
  <si>
    <t>These expenditures were due to staffing issue due to COVID absences.  This includes regular salaries and overtime expenditures from the period of 11/16/2020 through 2/3/2022.</t>
  </si>
  <si>
    <t>Premium Pay - Police Salary</t>
  </si>
  <si>
    <t>Premium pay for essential workers, i.e. the Camden Police Department employees.  The Police Department have regular in-person interaction and required exposure including physical contact on a daily basis.</t>
  </si>
  <si>
    <t>Seminary Street Stormwater Project</t>
  </si>
  <si>
    <t>The goal is to alleviate flooding by controlling stormwater in a portion of the Borough of Pennsburg.  The existing system, a series of overland swales, stormwater pipes, culverts and concrete channels, is inadequately conveying stormwater.  This antiquated system is causing substantial flooding issues adversely affecting a large number of residents.  
The project itself will involve the installation of larger pipes and box culverts to allow for controlled water flow.  These much-needed improvements will provide resolve for one of several stormwater issues in our community.</t>
  </si>
  <si>
    <t>Edgefield County Governement Employees</t>
  </si>
  <si>
    <t>Premium Pay for  staff that  worked their jobs during COVID-19</t>
  </si>
  <si>
    <t>Town of Cheswold DE-6.1 Revenue Replacement</t>
  </si>
  <si>
    <t>SLRF funds for Police Department Recruit Hiring; Premium Pay; Water to Old Town District; PPE/Cleaning Services; Consultant-Attorney Services; Consultant; Engineering Services; Audio/Visual Equipment; Police &amp; Public Work Vehicles; Community Park Development</t>
  </si>
  <si>
    <t>Colebrookdale Revenue Replacement</t>
  </si>
  <si>
    <t>SLFRF funds for stormwater improvements for MS4</t>
  </si>
  <si>
    <t>Premium pay to part-time and full-time employee's that worked during COVID-19.</t>
  </si>
  <si>
    <t>Provide loss income to First Responders during COVID-19.</t>
  </si>
  <si>
    <t>Purchased test kits for employee's that are feeling under the weather to ensure they are not exposing others with COVID-19.</t>
  </si>
  <si>
    <t>Repair and replace sewer infrastructure.</t>
  </si>
  <si>
    <t>Bulletin Board</t>
  </si>
  <si>
    <t>Install Freestanding Outdoor Enclosed Bulletin Board with Hinged Door.  Improve communications to the public for meetings and general notices. Also to comply with Act 65 - posting of public meeting agendas.</t>
  </si>
  <si>
    <t>Premium pay and quarantine pay to government employees, culverts and EMA gear.</t>
  </si>
  <si>
    <t>Borough has used these funds for Public Works and Secretary Salary</t>
  </si>
  <si>
    <t>The government services project includes, but is not limited to expenses for financial support for employees and pandemic related expenses for the mitigation and mediation of the public health impacts of Covid-19.</t>
  </si>
  <si>
    <t>The Harbor Street drainage improvement project includes installing a new storm sewer, adding new propellers on the existing pumps, and abandoning the existing outfall.  In addition, drainage mitigation improvements will be conducted on Canal Street, Front Street, and 3rd Street.</t>
  </si>
  <si>
    <t>Government Project Services</t>
  </si>
  <si>
    <t>This project is for financial support for Borough Employees.</t>
  </si>
  <si>
    <t>Wastewater Treatment Lagoon Piping Improvements</t>
  </si>
  <si>
    <t>The project involves the replacement of the shear gates and adding additional piping at the existing lagoon facility.  The improvements are designed to reduce the short circuiting to reduce the effluent ammonia and E-coli levels as required by our NPDES permit.  The project will construct the piping improvements for the City of Afton's Wastewater Treatment facility including all materials, labor and equipment necessary for new and replacement piping and valves including excavation, backfill and sitework; sluice gates, piping and appurtenances; piping specialties; manholes; valves; and miscellaneous associated work, including cleanup.</t>
  </si>
  <si>
    <t>Richardson Park</t>
  </si>
  <si>
    <t>Replaced asbestos flooring at Park Building.</t>
  </si>
  <si>
    <t>Richardson Park Restrooms</t>
  </si>
  <si>
    <t>Public health issue required refitting public restrooms at the park.</t>
  </si>
  <si>
    <t>Richardson Park Camera System</t>
  </si>
  <si>
    <t>Cameras installed for public safety.</t>
  </si>
  <si>
    <t>Caramel Park Lighting</t>
  </si>
  <si>
    <t>Public park lighting installed for the safety of the general public.</t>
  </si>
  <si>
    <t>Richardson Park Lighting</t>
  </si>
  <si>
    <t>LED lighting installed at park for public safety.</t>
  </si>
  <si>
    <t>Premium Pay for all Essential Employees</t>
  </si>
  <si>
    <t>WTP Security</t>
  </si>
  <si>
    <t>Installation of automated slide gate at Water Treatment Plant</t>
  </si>
  <si>
    <t>Township allocated ARP funds to the provision of governmental services.</t>
  </si>
  <si>
    <t>Administrative expenses and professional fees related to determination of eligible uses of funds.</t>
  </si>
  <si>
    <t>Dewey Beach</t>
  </si>
  <si>
    <t>The funds were for three projects.  $78,495.00 was spent on 29 essential town employees pay. $30,316.00 was spent on replacing and installing heat/air units with UV light to counter COVID 19 in Dewey Beach Town public building where both the employees and public gather and work. All the units were over 10 years old. $26,400.00 was spent on a storm water system cleaning out the fall out pipes to the bay. for a total of $135,211.00</t>
  </si>
  <si>
    <t>Equipment Purchase thru Recovery of loss income</t>
  </si>
  <si>
    <t>Purchased a John Deere 872G (2013) Unit #M5338  Serial # E655538</t>
  </si>
  <si>
    <t>South Woodbury Township is using the funds for provision of Government Services. Currently there are  no obligations or expenditures of the ARPA funds received.  The Board of Supervisors were waiting on the Final Rule to know what options there would be. The Board is anticipating a stormwater project potentially in 2023.</t>
  </si>
  <si>
    <t>April 2022 Truck</t>
  </si>
  <si>
    <t>Using the funds for provisional government services. Purchased a new truck for snow removal and general government services.</t>
  </si>
  <si>
    <t>Sewer meters</t>
  </si>
  <si>
    <t>Sewer flow monitoring system</t>
  </si>
  <si>
    <t>One-time premium pay for essential workers for worked performed in-person during the COVID-19 pandemic.</t>
  </si>
  <si>
    <t>Dream Center</t>
  </si>
  <si>
    <t>Community Centers have long been the foundation of neighborhoods in many parts of the City. These centers act as a neighborhood gathering space, providing opportunities for active living, recreation, community-building and engagement, and economic development. The impact of these centers on young people especially is critical – robust, active community centers are linked to higher educational attainment and lower violence among young people. the City is proposing to fund an $11 million renovation and upgrade to the Martin Luther King Jr. Center. The new facility will be called the Dream Center at Martin Luther King Jr. Park. This new, world-class, intergenerational community center will be developed in conjunction with the community, and community feedback will play a large role in deciding what facilities and programming are built at the Dream Center.</t>
  </si>
  <si>
    <t>Replace an existing sewer line.
Sewer line is over 40+ years old.
This will help set off the cost of approx. 2 million dollar project.</t>
  </si>
  <si>
    <t>Municipal Improvements</t>
  </si>
  <si>
    <t>SLFRF funds are planned to be used for technology updates, improvements to HVAC and Building Security, payroll, stormwater and building improvements.</t>
  </si>
  <si>
    <t>Township website/tree removal on Township ROW</t>
  </si>
  <si>
    <t>City of South St. Paul Revenue Replacement</t>
  </si>
  <si>
    <t>Replacement of lost revenue using the standard allowance.  This covers our entire allocation.</t>
  </si>
  <si>
    <t>The township intends to use their ARPA funds under the provision of government services for township payroll expenditures.</t>
  </si>
  <si>
    <t>Replacement/repair of lift stations which have lost redundancy and/or have reached the end of useful life.  PER phase is complete and funding secured. Design phase is next. The City also provided premium pay of $6.38/hour on up to 160 hours of work based on time worked during pandemic to 32 essential employees. The maximum amount received by any employee was 1020.80. Obligations were $24,452.83 and have been expended.</t>
  </si>
  <si>
    <t>Removing damaging stormwater</t>
  </si>
  <si>
    <t>The project is for Larksville Borough to replace antiquated stormwater systems throughout the borough.  This work was chosen to make the necessary investments to support and preserve our future stormwater infrastructure. In order to manage subsurface drainage water, milling the existing pavement and replacing drains and trenches was completed. It will protect our roads from additional damage due to poor drainage. Existing inlets were removed and replaced along with placing new pipes, tie ins, and curbs along inlets.  New grates were also installed. All pavement was leveled and pitched to provide proper drainage.  This work was done on Orchard and Peacock streets, along with the area around the borough building.</t>
  </si>
  <si>
    <t>Storm water backflow valves preventers</t>
  </si>
  <si>
    <t>Replace/install new backflow preventers (valves) along streets to minimize flooding impacts from storm water and high tides</t>
  </si>
  <si>
    <t>Install new air purification system</t>
  </si>
  <si>
    <t>Install three new air purification systems for town hall and police station</t>
  </si>
  <si>
    <t>Sanitization due to COVID outbreak</t>
  </si>
  <si>
    <t>After COVID outbreak amongst town employees, the town hired outside firm to perform multiple deep clean/sanitizing efforts in town hall and police station.</t>
  </si>
  <si>
    <t>Operations of Albion Borough</t>
  </si>
  <si>
    <t>Using funds for general governmental replacement for upgrading and replacing stormwater drains in the Borough</t>
  </si>
  <si>
    <t>Premium Pay that was paid to Cheryl  Lynch and Nick Rose for Covid
from 1/3/2022 through 1/16/2022</t>
  </si>
  <si>
    <t>For Townhall Facilities</t>
  </si>
  <si>
    <t>Covid supplies- Lysol wipes,Lysol,mask and hand sanitizer</t>
  </si>
  <si>
    <t>Refund lost revenue</t>
  </si>
  <si>
    <t>Refund lost revenue to the borough for public safety.</t>
  </si>
  <si>
    <t>Gowrie New Well</t>
  </si>
  <si>
    <t>new well infrastructure</t>
  </si>
  <si>
    <t>Water Main/Well maintenance</t>
  </si>
  <si>
    <t>S. Market Street -Water Main depth adjustment
Lowber Street tree removal to prevent root damage
Roof replacement to Shop/Well house</t>
  </si>
  <si>
    <t>General Government Lost Revenue</t>
  </si>
  <si>
    <t>Replacing lost revenue for Local government services and public works expenditures</t>
  </si>
  <si>
    <t>sewer line repairs</t>
  </si>
  <si>
    <t>Funds to be expended on township needs for permitted uses.</t>
  </si>
  <si>
    <t>6.10 Revenue Replacement</t>
  </si>
  <si>
    <t>Revenue Replacement from COVID pandemic</t>
  </si>
  <si>
    <t>SLFRF Funds for Storage Shed, Bucket Truck.  Installing Cross Pipe in Roadway. Replacing Stone on Roads and other road supplies. Tar &amp; Chipping roads.</t>
  </si>
  <si>
    <t>Shirley Twp Governmental Services</t>
  </si>
  <si>
    <t>awaiting final rule</t>
  </si>
  <si>
    <t>Provision of Gov't Services. Waiting on final rule for clarification on what the funds could be spent on.</t>
  </si>
  <si>
    <t>New Township Truck</t>
  </si>
  <si>
    <t>Provisions for local government revenue replacement such as; down payment on new truck for roadcrew for road maintenance with total purchase of truck in 2022.</t>
  </si>
  <si>
    <t>Tractor/Boom Mower</t>
  </si>
  <si>
    <t>The funds are being used for the Provision of Government Services for a Tractor/Boom mower with attachments. The total cost for the Tractor/Boom Mower is $172,900.00.</t>
  </si>
  <si>
    <t>Township is using the ARP Funds under the provision of government services for general government services, Public Safety and Public Works including payroll and benefits.</t>
  </si>
  <si>
    <t>Ford Plow Truck</t>
  </si>
  <si>
    <t>The township serves 894 residents (2010- census) Township trucks are used to plow snow, transport equipment and road maintenance materials to repair roads, etc. throughout the township. The purchase of a new 2022 F600 Ford plow truck to replace the 2009 GMC plow truck which has exceeded its functional life span, will reduce the maintenance costs and repairs to the aging GMC.</t>
  </si>
  <si>
    <t>Proposed Infrastructure</t>
  </si>
  <si>
    <t>The Supervisors have been waiting for the Final Rule to take effect so no decisions have been made yet. Road and Bridge repair will benefit all of Colerain Township so that is one area that is of interest to them.</t>
  </si>
  <si>
    <t>The funds will eventually be used for will be related to sewer improvements on Susquehanna Ave. This
project has not been designed yet.</t>
  </si>
  <si>
    <t>SLFRF funds used for premium pay for all full time and part time employees that were employed by the City at 12/31/21.</t>
  </si>
  <si>
    <t>Hartly Volunteer Fire Company PPE Supplies</t>
  </si>
  <si>
    <t>PPE Supplies purchased for Hartly Volunteer Fire and Ambulance Company</t>
  </si>
  <si>
    <t>Funds used for the provision of public safety services</t>
  </si>
  <si>
    <t>VAX for Cash Incentive Program</t>
  </si>
  <si>
    <t>In August 2021, the Town of Clifton was experiencing a surge in COVID-19 positive cases.  As an incentive to encourage the unvaccinated population to get vaccinated, the local ARPA committee agreed to implement a vaccination incentive program offering $50 per person upon presenting proof of full vaccination.  The total population of Clifton is 3,933.  Although most of the elderly citizens had already been vaccinated, the target group of the incentive program was the 12+ youth.  At this time, a vaccine had just been approved for that group.  The program allocated funding for up to 200 participants, as of March 31, 2022 there has been 26% participation.</t>
  </si>
  <si>
    <t>Website Redevelopment</t>
  </si>
  <si>
    <t>COVID-19 prompted a remote work environment for most administrative service employees.  The current website could not provide the public with interactive options to submit applications, payments, etc.  In order to continue providing adequate public service while offices were inaccessible, an upgrade to our current website was imminent.</t>
  </si>
  <si>
    <t>Generator $25,318.51
Sick Pay $382.50
Building Roof $18,480.00
Radio Transfer $379.53</t>
  </si>
  <si>
    <t>UTILITY ASSISTANCE</t>
  </si>
  <si>
    <t>THE CITY IS A COASTAL COMMUNITY WITH A SIGNIFICANT AMOUNT OF TOURISM.  AS A RESULT OF THE PANDEMIC SOME CITY RESIDENTS DID NOT HAVE THE MEANS TO PAY UTILITY BILLS.  THE CITY PROVIDED FUNDING FOR CITY RESIDENTS USE ELECTRIC WAS ABOUT TO BE SHUT-OFF DUE TO NON-PAYMENT.</t>
  </si>
  <si>
    <t>TECHNOLOGY UPGRADES</t>
  </si>
  <si>
    <t>TO PROVIDE TECHNOLOGY TO PUBLIC CITY MEETING ROOMS THAT ENABLED HOSTING MEETINGS VIRTUALLY AND PROVIDE THE ABILITY TO LIVE STREAM MEETINGS.</t>
  </si>
  <si>
    <t>SAFETY PRECAUTIONS</t>
  </si>
  <si>
    <t>TO PROVIDE PRECAUTIONS (ADDITIONAL RESTROOM CLEANINGS, OUTDOOR PICNIC AREAS, AND FLOOR MARKING FOR SAFE DISTANCE) AT CITY FACILITIES  TO ENSURE THE SAFETY OF RESIDENTS AND EMPLOYEES.</t>
  </si>
  <si>
    <t>Bloss Township Well</t>
  </si>
  <si>
    <t>Provisions for Local Government Revenue Replacement such as Well Drilling.</t>
  </si>
  <si>
    <t>Fire Department Headquarters</t>
  </si>
  <si>
    <t>Renovation of the former Municipal Building</t>
  </si>
  <si>
    <t>Government Projects</t>
  </si>
  <si>
    <t>Purchase new computer software</t>
  </si>
  <si>
    <t>Old Route 66</t>
  </si>
  <si>
    <t>Stormwater work on Old Route 66</t>
  </si>
  <si>
    <t>East Hills Bridge Project</t>
  </si>
  <si>
    <t>Renovate, rehabilitate East Hills Bridge, Youngwood</t>
  </si>
  <si>
    <t>Milford Revenue Replacement</t>
  </si>
  <si>
    <t>City of Milford, Delaware Revenue Replacement Initiative to recover lost revenue and maintain the provision of governmental services.</t>
  </si>
  <si>
    <t>SLFRF Premium Pay-current employees</t>
  </si>
  <si>
    <t>Premium pay for employees who worked in Town Hall for the period May 23, 2020 through July 13, 2021. Employees who were physically in Town Hall received $5/hour for total hours worked.</t>
  </si>
  <si>
    <t>SLFRF funds used for computer/software upgrade, road maintenance and partial funding for a community center.</t>
  </si>
  <si>
    <t>It is the intention of the Township to utilize their ARPA Funds under the Provision of Government Services for general government services, public safety, public works, and culture and recreation</t>
  </si>
  <si>
    <t>City Personnel/Benefit costs</t>
  </si>
  <si>
    <t>This project is reimbursement to the city for wages earned, personnel costs such as FICA, Health/Dental costs, insurances such as Workers Compensation, Unemployment insurance, life and disability insurance, for the period 7/1/2021 to 3/31/2022.</t>
  </si>
  <si>
    <t>Grant Expenses</t>
  </si>
  <si>
    <t>Essential  Worker Premium Pay</t>
  </si>
  <si>
    <t>Office Infrastructure</t>
  </si>
  <si>
    <t>Provide needed equipment to key personnel for continuation of operations during an emergency.</t>
  </si>
  <si>
    <t>6-revenue replacement</t>
  </si>
  <si>
    <t>SLFRF- for provisions of government services</t>
  </si>
  <si>
    <t>This Project Government Services</t>
  </si>
  <si>
    <t>Maintenance of Roads to prevent structural deterioration.</t>
  </si>
  <si>
    <t>SLFRF funds will be used to mechanically stabilize a number or roads</t>
  </si>
  <si>
    <t>New Playground Equipment purchased for Park; Clerk Salary; Several Sewer Infrastructure Projects.</t>
  </si>
  <si>
    <t>Government Services Revenue Loss</t>
  </si>
  <si>
    <t>This project covered a preservation plan of the town's meeting facility, premium payment for town employees and replacement/maintenance of the two sewer pumps in the town's industrial park.</t>
  </si>
  <si>
    <t>Project 1 Revenue Replacement</t>
  </si>
  <si>
    <t>Revenue replacement funds used to paint the exterior of the Wiconisco Firehouse.</t>
  </si>
  <si>
    <t>MVFC Building Expansion</t>
  </si>
  <si>
    <t>Recommended with the requirement that the funds are used towards the Millville Volunteer Fire Company building expansion project (Hero's Capital Campaign). This building project benefits the property owner's of the Town of Ocean View in that the improvements are necessary and expected to assist with recruitment activities (providing separate spaces for male and female personnel) and increased space to house and protect the departments apparatus, some of which were purchased wit the use of Ocean View Emergency Services Enhancement Funding grants.</t>
  </si>
  <si>
    <t>This figure aligns with all employees receiving between $500 and $5,000 of premium pay (with the exception of the Town Manager) prorated for employees hired after the start of the pandemic and adjusted for part time employees.  Employees receiving premium pay are all eligible workers needed to maintain continuity of operations of the Town of Ocean View including public safety, public works, planning and zoning and administrative staff.</t>
  </si>
  <si>
    <t>MVFC - Rescue Tools</t>
  </si>
  <si>
    <t>The Town of Ocean View provides grant funding support for the Millville Volunteer Fire Company from revenue collected for permits.  These funds make up our Emergency Services Enhancement Funding. For FY22, the grant was budgeted at $80,000.  The grant application submitted by MVFC requested $7,812.65 for the following:
1. Replacement of 20 year old rescue tools in the amount of $64,919.00
2. Upgrade to the fuel depot at Fire Station 1 in the amount of $22,893.65
It was Council's desire to support the request for the additional funding.</t>
  </si>
  <si>
    <t>PD Mobile Radios</t>
  </si>
  <si>
    <t>We have been advised that effective January of 2024, certain radios now in use by the Ocean View Police Department (OVPD) will no longer be in compliance with the State of Delaware communications system. This stems from the new requirement for all such radios in use by Delaware police departments to be encrypted.  The OVPD radios impacted include eight (8) mobile in vehicle radios and six (6) portable radios and their accessories.</t>
  </si>
  <si>
    <t>33 West Parking Lot</t>
  </si>
  <si>
    <t>The Town purchased the property located at 33 West Avenue to develop it as a parking facility for our Community Center and John West Park. The paving of the parking facility will be completed along with our planned West Avenue street rehabilitation project.  The 33 West Parking Lot project will also require signage and landscaping as follows:
1. $830 for two (2) signs - entry off of West Avenue and the exit located on Osprey. 
2. $27,800 for all landscaping.</t>
  </si>
  <si>
    <t>Legal Services - ARPA</t>
  </si>
  <si>
    <t>State of Delaware contracted ARPA legal services provided by Barnes and Thornburg.  The amount allocated will be automatically withdrawn from the 2nd installment of our ARPA funding.</t>
  </si>
  <si>
    <t>Our township will use the funds for the provision of government services. Our township has not allocated or spent any money, as we were waiting for clarification on the final rule. Our township intends to spend the money on sewage infrastructure.</t>
  </si>
  <si>
    <t>WMT Revenue Replacement</t>
  </si>
  <si>
    <t>provision of government services, road and storm drain improvements, garage and municipal office improvements, salt shed, and playground improvements</t>
  </si>
  <si>
    <t>Provision of government Services to residents of Union Township.  Awaited final rule before expenditure.  Currently soliciting resident's input.</t>
  </si>
  <si>
    <t>SLFRP Funds for Boiler Replacement in Borough Building. SLFRP Funds will also be used for Borough Building Roof Replacement, 2 Police Vehicles and 1 Dump Truck.</t>
  </si>
  <si>
    <t>premium pay for govt. essential workers</t>
  </si>
  <si>
    <t>2020-2021 Revenue Replacement</t>
  </si>
  <si>
    <t>The Jamestown City Council has determined the funds will be used for citywide infrastructure projects but is still determining specifically in which projects the funds will be used.</t>
  </si>
  <si>
    <t>Waste Water Lagoon</t>
  </si>
  <si>
    <t>Lagoon is created to contain the waste water from water processed at water plant for the Residents and Businesses of New Rockford.</t>
  </si>
  <si>
    <t>SLFRF Lagoon Decommisioning</t>
  </si>
  <si>
    <t>Decommission of 10 lagoon cells which served the City fo West Fargo. The 10 lagoon cells is located on 600 acres of property. In 2020 the city of Fargo started processing West Fargo waste water. The project is reconditioning each cell through force labor and equipment. Governmental services will be used to include salaries, equipment, maintenance of the lagoons.</t>
  </si>
  <si>
    <t>Selbyville - 4.1 Premium Pay</t>
  </si>
  <si>
    <t>Funds utilized to provide premium pay to essential workers</t>
  </si>
  <si>
    <t>3rd Street Lift Station</t>
  </si>
  <si>
    <t>Replace the 3rd Street Lift Station:  Mobilization, bonding and insurance; traffic control; removal of existing lift station and manholes; installation and startup of new lift station; 4-inch forcemain; 10-inch gravity sewer and manholes; connection to existing gravity sewer system; bypass pumping; removal and replacement of pavement; miscellaneous site work; surface restoration and other miscellaneous items.</t>
  </si>
  <si>
    <t>TOSARPA</t>
  </si>
  <si>
    <t>Revenue replacement for general government services.</t>
  </si>
  <si>
    <t>Hazen Water Storage Improvement</t>
  </si>
  <si>
    <t>Funds to be used for construction cost of new water storage tank.</t>
  </si>
  <si>
    <t>Sewer/Lift Station</t>
  </si>
  <si>
    <t>Sewer Project - lift station rehab and underground sanitary and storm.</t>
  </si>
  <si>
    <t>Revenue Replacement / Loss Revenue</t>
  </si>
  <si>
    <t>Premium Pay for City of Rugby Essential Staff.</t>
  </si>
  <si>
    <t>Revenue Replacement funds are allocated to the general governmental services provided by our jurisdiction, including but not limited to construction, maintenance, and repairs to county facilities, financial support for employees, and repairs and replacements to roads and bridges.</t>
  </si>
  <si>
    <t>WAHPETON REVENUE REPLACEMENT</t>
  </si>
  <si>
    <t>SLFRF FUNDS USED FOR GENERAL GOVERNMENT OPERATIONS AND SANITARY SEWER IMPROVEMENT PROJECT</t>
  </si>
  <si>
    <t>Watermain Replacement &amp; Sanitary Force Main Improvements</t>
  </si>
  <si>
    <t>Replacing the watermain crossing I-29 which is the main distribution line to the City. Also replacing the sanitary sewer force main from the 2 Northeastern most lift stations to the City's wastewater treatment ponds.</t>
  </si>
  <si>
    <t>Parks Restroom</t>
  </si>
  <si>
    <t>To make restroom at Aljancic Park ADA-compliant</t>
  </si>
  <si>
    <t>To replenish EMS supplies during COVID-19, especially as revenues drastically dropped</t>
  </si>
  <si>
    <t>EMS Vehicle Maintenance</t>
  </si>
  <si>
    <t>To cover the expense of maintaining EMS vehicles, as revenues drastically dropped during COVID-19</t>
  </si>
  <si>
    <t>Parks Capital</t>
  </si>
  <si>
    <t>Parks updates - possible Metzger grant match,  if awarded</t>
  </si>
  <si>
    <t>EMS Maintenance of Equip</t>
  </si>
  <si>
    <t>To maintain EMS equipment as revenues drastically dropped during COVID-19</t>
  </si>
  <si>
    <t>EMS Dispatch</t>
  </si>
  <si>
    <t>To cover the expense of EMS Dispatch, as revenues drastically dropped during COVID-19</t>
  </si>
  <si>
    <t>EMS Contract Services</t>
  </si>
  <si>
    <t>To cover the expense of EMS contract services, as revenues drastically dropped during COVID-19</t>
  </si>
  <si>
    <t>EMS Billing</t>
  </si>
  <si>
    <t>To cover the expense of EMS Billing, as revenues drastically dropped during COVID-19</t>
  </si>
  <si>
    <t>EMS Medic School</t>
  </si>
  <si>
    <t>To cover the expense of EMS Medic School in trying to get/retain staff, as revenues drastically dropped during COVID-19</t>
  </si>
  <si>
    <t>EMS Uniforms</t>
  </si>
  <si>
    <t>To cover the expense of EMS Uniforms, as revenues drastically dropped during COVID-19</t>
  </si>
  <si>
    <t>ID Theft Protection for S. Herwick</t>
  </si>
  <si>
    <t>To provide ID theft protection for Finance Director Sonja Herwick given the initial requirement to register for ID.me with personal information</t>
  </si>
  <si>
    <t>To cover general expenses (NON wage or financing related; Pay-Go Fire Station eng/const); currently discussing property purchase to solve fire dept requirements (Millions more cost-effective than having to construct a new facility) and park fields</t>
  </si>
  <si>
    <t>Storm Water Distribution</t>
  </si>
  <si>
    <t>Storm Water Inlet Expansion to prevent flooding.</t>
  </si>
  <si>
    <t>Bowbells Watermain Replacement</t>
  </si>
  <si>
    <t>Funds used for Watermain Replacement Project.</t>
  </si>
  <si>
    <t>Street Boring</t>
  </si>
  <si>
    <t>Repairs to water line for city residence which required boring under city streets.</t>
  </si>
  <si>
    <t>Manhole Repair</t>
  </si>
  <si>
    <t>Repairing damaged Manhole for citywide sewer &amp; water services to our city.</t>
  </si>
  <si>
    <t>Meters &amp; Meter Parts</t>
  </si>
  <si>
    <t>Meters replacement and Meter repair for city water service</t>
  </si>
  <si>
    <t>Gate Valve Replacement</t>
  </si>
  <si>
    <t>Replacement of approximately 110 gate valves throughout the City of Riverdale.  This project will ensure isolation of sections of our community of 205 residents in the event of a water incident.</t>
  </si>
  <si>
    <t>911 House signs</t>
  </si>
  <si>
    <t>911 house number signs for all town residents.  It was found that during the covid pandemic there were more emergency calls to residents and the EMS had a hard time finding the correct home.</t>
  </si>
  <si>
    <t>ARPA Covid</t>
  </si>
  <si>
    <t>City of Circleville Revenue Replacement</t>
  </si>
  <si>
    <t>Funds used to upgrade 911 center and a donation to local non-profit that assists local citizens as well as other non-profits.</t>
  </si>
  <si>
    <t>Well Field Improvements Project</t>
  </si>
  <si>
    <t>Purpose: Combine two water wells into one common discharge to combine metering &amp; disinfection points. Existing WTP has 2 seperate treatment trains and only one chlorination pump. It must be moved from one well to the other as operator alternates between wells. New system includes construction of a building, piping both wells to one building and using one set of chlorination pumps to service reconfigured system.</t>
  </si>
  <si>
    <t>Church Street Emergency Bypass</t>
  </si>
  <si>
    <t>Stoneville added a new emergency bypass on Church Street. This bypass allowed for better transmission of water to citizens on this road, especially in the event of a water line emergency.</t>
  </si>
  <si>
    <t>Deaton Loop Main Line Valve</t>
  </si>
  <si>
    <t>Deaton Loop was in need of a main line valve to better distribute water to citizens impacted by this water line.  The line was enhanced over night to lessen the impact of loss of service to citizens.</t>
  </si>
  <si>
    <t>Town Council Laptops</t>
  </si>
  <si>
    <t>Google Chromebook Laptops were purchased and configured to be used by the Town Council due to COVID-19 shutdowns. Additionally,  our Town Councils average age puts the majority in the age group most susceptible to COVID-19 side effects. The laptops allow the council members to access information and receive necessary updates without having to come to town hall. In the event of future shutdowns, it also allows them to perform their elected duties safely from home.</t>
  </si>
  <si>
    <t>ARPA Account Check Stock Printing</t>
  </si>
  <si>
    <t>The Township deposited its ARPA fund allocation into a separate account for spending and transparency purposes.  As such, a new supply of checks for the new account was necessary.</t>
  </si>
  <si>
    <t>Business District Improvements</t>
  </si>
  <si>
    <t>Township will distribute monies to HPED (Discover Haverford), our economic development partner to aesthetically enhance the business districts</t>
  </si>
  <si>
    <t>Expansion of Economic Development</t>
  </si>
  <si>
    <t>Two year commitment to enhance staffing with HPED (Discover Haverford), our economic development partner</t>
  </si>
  <si>
    <t>City Computer</t>
  </si>
  <si>
    <t>Purchased a City computer with Quickbook and printer to complete auditor's work.</t>
  </si>
  <si>
    <t>Fire and EMS wages for Covid coverage and emergency responses for public health and safety</t>
  </si>
  <si>
    <t>Lift Station Improvements 6.1 Revenue Replacement</t>
  </si>
  <si>
    <t>Funds used to make lift station improvements.</t>
  </si>
  <si>
    <t>Meters</t>
  </si>
  <si>
    <t>Funds used to update residential/commercial meters for all water using customers.</t>
  </si>
  <si>
    <t>Meadowbrook HVAC</t>
  </si>
  <si>
    <t>Replacement of HVAC units at Meadowbrook at Clayton facility</t>
  </si>
  <si>
    <t>Town Center Fields Fencing</t>
  </si>
  <si>
    <t>Fence for Soccer field at 1395 Kelso Dr. Kent, Ohio
880 ft. of 4ft. chain link fence, 1-5/8" top rail, 2" line posts 2-1/2 gate and terminal posts
Black vinyl coated 2" mesh fabric
One (1) 12 ft. truck gate
Posts to be driven with drive wings (no mess) Six (6) - 3ft. walk gates
Black vinyl coated pipe, fittings and fabric at $25.00 per foot: $22,000.00
DEPOSIT
A 50% deposit ($11,000.00) is due no later than Wednesday, April 27, 2022.
The estimated start time is 2 weeks from the time the deposit is paid. The estimated completion is 2-3 weeks. Material prices are constantly increasing. Once the deposit is received the cost is guaranteed .</t>
  </si>
  <si>
    <t>Pine St Water Tank Repair</t>
  </si>
  <si>
    <t>The water tank on Pine Street was resealed both inside and out.</t>
  </si>
  <si>
    <t>Water House</t>
  </si>
  <si>
    <t>Our Bladder/Liner in our Rural Water Wellhouse had a hole in it and needed to be replaced to be able to supply water to all the residents in town.</t>
  </si>
  <si>
    <t>To provide grants to local businesses.</t>
  </si>
  <si>
    <t>Fiber Builds</t>
  </si>
  <si>
    <t>Key Fiber Connections throughout the City</t>
  </si>
  <si>
    <t>Old Hilliard Utility Study</t>
  </si>
  <si>
    <t>Utility Study in the downtown of Old Hilliard</t>
  </si>
  <si>
    <t>Fiber Builds to Schools</t>
  </si>
  <si>
    <t>To extend fiber builds throughout the Hilliard City Schools.</t>
  </si>
  <si>
    <t>Hilliard Express</t>
  </si>
  <si>
    <t>Shared Mobility for Hilliard Seniors</t>
  </si>
  <si>
    <t>Hayden Run Sewer</t>
  </si>
  <si>
    <t>Hayden Run Sewer Project</t>
  </si>
  <si>
    <t>New build for replacing City Water Tower</t>
  </si>
  <si>
    <t>ARP</t>
  </si>
  <si>
    <t>Employee training, public safety software &amp; security, fiber expansion, water and sewer infrastructure improvements, out door space improvements (trails and parks), furniture replacement.</t>
  </si>
  <si>
    <t>CITY OF SOPERTON</t>
  </si>
  <si>
    <t>FUNDS WILL BE EXPENDED FOR GENERAL GOVERNMENT SERVICES</t>
  </si>
  <si>
    <t>$1,000.00 premium pay for every employee.</t>
  </si>
  <si>
    <t>Police portable Radios</t>
  </si>
  <si>
    <t>Portable radios for police personnel</t>
  </si>
  <si>
    <t>Zoning Document Scanning</t>
  </si>
  <si>
    <t>Contract with company to electronically scan various zoning dept documents.</t>
  </si>
  <si>
    <t>Explore Licking County Advertisement</t>
  </si>
  <si>
    <t>Payment to place a print advertisement in local county periodical.</t>
  </si>
  <si>
    <t>Mobility Hub</t>
  </si>
  <si>
    <t>Transportation initiative to design &amp; develop new technology in a local hub to address mobility concerns</t>
  </si>
  <si>
    <t>Timeclock Scanners</t>
  </si>
  <si>
    <t>Purchase time clock scanners for employees to use; touchfree.</t>
  </si>
  <si>
    <t>COVID City Buildings Upgrades</t>
  </si>
  <si>
    <t>City buildings upgrades to include proper ventilation and air purification through HVAC, windows, doors, and needed PPE materials and equipment.</t>
  </si>
  <si>
    <t>Township Workers</t>
  </si>
  <si>
    <t>Revenue Replacement funds are allocated to general governmental services provided by our jurisdiction, including but not limited to, the payment for permanent improvements as defined by Ohio law, the payment of costs associated with township road improvements, maintenance, and repair, the payment of costs associated with the maintenance and improvements of township parks, the payment of any and all costs associated with the Township Community/Senior Center, including but not limited to improvements, maintenance and repair, the payment of costs associated with the maintenance and improvements of township cemeteries, the payment of costs associated with the township Fire/EMS Department.</t>
  </si>
  <si>
    <t>IVY &amp; TWIGS, NEAL BREWER-OWNER, 2021 MAIN ST GREENFIELD</t>
  </si>
  <si>
    <t>TWO STORY 100+ YR OLD STRUCTURE USED FOR RETAIL THAT NEEDED NEW HVAC SYSTEM AND ROOFING TO ACCOMODATE FREE FLOW OF FRESH AIR AND REDUCTION OF CONTAMINANT INFILTRATION.</t>
  </si>
  <si>
    <t>DR. JAMES ORR, VETERINARIAN, 2021 MAIN ST GREENFIELD</t>
  </si>
  <si>
    <t>IMPROVEMENT OF CLIENT ENTRY/EXIT.  CONSTRUCTION OF CLIENT PARKING LOT FOR CURBSIDE SERVICE/CARE.</t>
  </si>
  <si>
    <t>ROBBINS VILLAGE FLORIST, KEITH HART- OWNER - (LN) 2021 MAIN ST GREENDIELD</t>
  </si>
  <si>
    <t>BUILDING IS 100+ YEARS OLD STRUCTURE THAT REQUIRED MAINTENANCE TO MAKE IT MORE ATTRACTIVE TO THE PUBLIC.  IMPROVEMENTS INCLUDED A MURAL, NEW ROOF, AWNINGS, SIGNAGE AND PAINTING.</t>
  </si>
  <si>
    <t>SUNDRY MALL, ERIC BORSINI- OWNER, 2021 MAIN ST GREENFIELD</t>
  </si>
  <si>
    <t>PRESERVATION AND RE-USE OF HISTORIC DOWNTOWN BLDG.  CREATES FIVE BUSINESS INCUBATOR UNITS AND TWO UPSCALE RENTAL UNITS.</t>
  </si>
  <si>
    <t>UPP PHYSICAL THERAPY, ERIC BORSINI- OWNER 2021 MAIN ST GREENFIELD</t>
  </si>
  <si>
    <t>REHAB OF EXISTING OFFICE ENTRYWAY.</t>
  </si>
  <si>
    <t>ART ROOKERY, NANCY CRAWFORD- OWNER 2021 MAIN ST GREENFIELD</t>
  </si>
  <si>
    <t>REPLACEMENT OF OLD HVAC SYSTEM IN EXISTING STRUCTURE.</t>
  </si>
  <si>
    <t>WALLS FAMILY INS, JASON WALLS - OWNER, 2021 MAIN ST, GREENFIELD</t>
  </si>
  <si>
    <t>REPLACEMENT OF WINDOWS, ENTRY DOOR AND WOOD TRIM.  REPAIRED BUILDING OVERHANG, PAINTED WALLS AND SOFFIT</t>
  </si>
  <si>
    <t>CORNER PHARMACY, ERIC ZINT, OWNER, 2021 MAIN ST GREENFIELD</t>
  </si>
  <si>
    <t>GRANT FOR FACADE IMPROVEMENT OF EXISTING STRUCTURE</t>
  </si>
  <si>
    <t>JUDKINS-HAYES LAW, JOHN JUDKINS, OWNER, 2021 MAIN ST GREENFIELD</t>
  </si>
  <si>
    <t>FACADE IMPROVEMENT LOAN OF EXISTING STRUCTURE</t>
  </si>
  <si>
    <t>MURRAY-FETTRO FUNERAL HOME, HEATH FETTRO, OWNER, 2021 MAIN ST GREENFIELD</t>
  </si>
  <si>
    <t>FACADE IMPROVEMENT GRANT OF EXISTING STRUCTURE</t>
  </si>
  <si>
    <t>KINSLEY JETT PHOTO, STEVE ISEMAN, OWNER, 2021 MAIN ST GREENFIELD</t>
  </si>
  <si>
    <t>CURREN LAW, KEVIN CURREN, OWNER, 2021 MAIN ST GREENFIELD</t>
  </si>
  <si>
    <t>FOUT REALTY OFFICE, HARRIET FOUR, OWNER, 2021 MAIN ST GREENFIELD</t>
  </si>
  <si>
    <t>DOWNTOWN PIZZA, CARLOS OOTEN, OWNER, 2021 MAIN ST GREENFIELD</t>
  </si>
  <si>
    <t>REHAB LOAN/GRANT OF EXISTING STRUCTURE/BUSINESS</t>
  </si>
  <si>
    <t>Cassville Govt. Services</t>
  </si>
  <si>
    <t>1) One-time pay supplement for first responders and essential government workers. 2) Construction of a Water Department Maintenance Facility aligned with projects allowable under Drinking Water State Revolving Fund. The new facility will improve the resiliency of the municipal water system to severe weather events by moving Public Works maintenance offices, equipment and material storage facilities out of the designated flood plain. Additionally, the new facility will provide a more sanitary setting for employees as the old facility does not have central heat/air or provide any fresh air exchange. Several departments will contribute a pro-rata share to the cost of the project which is expected to be completed near the end of 2023.</t>
  </si>
  <si>
    <t>6.1 Provision of Government Services local government and community revenue losses.</t>
  </si>
  <si>
    <t>Birchview Extension - Sewer Infrastructure</t>
  </si>
  <si>
    <t>Extending of sewer line on Birchview Road West for homes with failing systems and stubs for future homes.</t>
  </si>
  <si>
    <t>FURNACE REPLACEMENT</t>
  </si>
  <si>
    <t>REPLACEMENT OF A FAILED FURNACE TO HEAT THE HIGHWAY DEPARTMENT OFFICES.</t>
  </si>
  <si>
    <t>Road Maint.</t>
  </si>
  <si>
    <t>upgrading gravel roads and road right a way with tree trimming</t>
  </si>
  <si>
    <t>Microsoft 365, Firewall,</t>
  </si>
  <si>
    <t>Dehumidifier</t>
  </si>
  <si>
    <t>NDSU Landscaping plans by College Students</t>
  </si>
  <si>
    <t>COVID Leave -Salary</t>
  </si>
  <si>
    <t>COVID funds to cover leave time for those employee with COVID or quarantined because of COVID requirements for 2021 and 2022 for salary costs</t>
  </si>
  <si>
    <t>To put in hands free public restrooms for the public and community members to use in our community.</t>
  </si>
  <si>
    <t>Revenue Replacement - water and sewer extension</t>
  </si>
  <si>
    <t>Revenue Replacement for City of Osakis to be used for the general provision of government services for salary and water and sewer projects.</t>
  </si>
  <si>
    <t>ARPA BUDGET PLAN</t>
  </si>
  <si>
    <t>PHASE 1 DEFINED PROJECT BARN EMERGENCY GENERATOR</t>
  </si>
  <si>
    <t>SECURITY CAMERAS FOR TOWN HALL, WATER TREATMENT PLANTS AND WELLS, AND MAINTENANCE BARN</t>
  </si>
  <si>
    <t>POLICE CAMERAS FOR CAR/BODY</t>
  </si>
  <si>
    <t>SECRUITY FEND FOR WATER TREATMENT PLANT AND WELLS</t>
  </si>
  <si>
    <t>TOWN HALL SECURITY REMODEL</t>
  </si>
  <si>
    <t>POLICE DEPARTMENT DOOR ACCESS CONTROL</t>
  </si>
  <si>
    <t>POLICE FLEET VEHICLES</t>
  </si>
  <si>
    <t>POLICE CONTINGENCIES</t>
  </si>
  <si>
    <t>GOVERMENT SERVICES</t>
  </si>
  <si>
    <t>DRAINAGE DITCH REPAIR AND REPLACEMENT</t>
  </si>
  <si>
    <t>CAPITAL OUTLAY</t>
  </si>
  <si>
    <t>ACQUIRED LAP TOP COMPUTER  FOR REMOTE MEETING ACCESS</t>
  </si>
  <si>
    <t>GARY STRENGE</t>
  </si>
  <si>
    <t>GRAVEL FOR ROADS</t>
  </si>
  <si>
    <t>City of Kennedy ARPA</t>
  </si>
  <si>
    <t>City of Kennedy normal general expenditures</t>
  </si>
  <si>
    <t>General Township Projects</t>
  </si>
  <si>
    <t>Monies will be allocated for Technology ($25,000), Town Hall Updates (46,878) and Other Gov Entity for Broadband Project ($35,000)</t>
  </si>
  <si>
    <t>Three new laptops were purchased to keep us all connected during times when we could not meet in person.</t>
  </si>
  <si>
    <t>UA Rev Replacement - JumpStart UA</t>
  </si>
  <si>
    <t>Government Service - Economic Development - JumpStart UA Small Business Employee Retention Grant Program.  Assistance designed for qualified local small businesses for staff retention and reward those who serve Upper Arlington through small business throughout the pandemic.  $16,600 of Revenue Replacement category obligated to date.  $16,600 expended to date.</t>
  </si>
  <si>
    <t>UA Rev Replacement - 2022/2023 SSS</t>
  </si>
  <si>
    <t>Government Service - Capital Improvement - 2022/2023 Sustainable Sewer Solutions CIP programs.  Under the requirements of the Ohio Environmental Protections Agency (OEPA) Director’s Final Findings and Orders, the Engineering Division studied the sewer systems and developed a remediation plan to reduce excessive inflow and infiltration (I/I) of rain water into the sanitary sewer system.  The OEPA has approved the remediation plan which we call the Sustainable Sewer Solutions projects.  This program also updates and improves the overall sanitary sewer system for Upper Arlington.  This project is part of the Ohio EPA approved 17 year plan to address inflow and infiltration with the sanitary sewer system.  The total program cost over the 17 year plan is estimated at $18,150,000.  Construction of the program began in 2017 and must be completed by 2028 to meet EPA requirements.  $1,771,000 of Revenue Replacement category obligated to date.  $0 expended to date.</t>
  </si>
  <si>
    <t>Current expenditures are for baseball field improvements and administration of funding. Future projects are unknown at this time.</t>
  </si>
  <si>
    <t>cherry grove townhall</t>
  </si>
  <si>
    <t>Laying a concrete slab for the townhall shed to have better heat retention.</t>
  </si>
  <si>
    <t>Standard Allowance of Revenue Loss</t>
  </si>
  <si>
    <t>Funds have not been expended at this time but plans are developed.  The local plan will strengthen county and regional infrastructure, including water and sewer needs, broadband internet, and actions to improve health and safety.  Further plans include park and EMS improvements. Additionally, funds will be used to replace revenue lost due to the COVID-19 pandemic.</t>
  </si>
  <si>
    <t>Premium Pay for employees exposed to covid-19 from the period beginning March 15, 2020 to June 20, 2020.  Every employee not working remotely received a maximum of $1,000 pro-rated based on time worked in office. Employees include police, fire/ems, parks and recreation, street department, water and sewer.</t>
  </si>
  <si>
    <t>Raw Screen Digester Replacement</t>
  </si>
  <si>
    <t>Replaced the raw screen digester at the Water Reclamation Plant</t>
  </si>
  <si>
    <t>Turkeyfoot Creek Storm Sewer Improvement</t>
  </si>
  <si>
    <t>Repaired storm sewer line at Turkeyfoot Creek branch 6a, ditch no. 2141 to prevent flooding.</t>
  </si>
  <si>
    <t>County Road Main Extension</t>
  </si>
  <si>
    <t>An additional water main was added to the current system serving the City of Humphrey.</t>
  </si>
  <si>
    <t>Improve the function of the Lift Station (sewer system) which has been used more during COVID-19, due to higher unemployment and has stressed the system.</t>
  </si>
  <si>
    <t>ARPA CAPITAL PROJECTS</t>
  </si>
  <si>
    <t>Multiple citywide infrastructure projects including water and sewer, storm water, and streets and capital equipment including replacing five police department SUV's (including change over costs).  Capital project also includes  Council Chambers media equipment upgrade.  Approximately 92% of funds are designated to infrastructure and 8% designated to capital.</t>
  </si>
  <si>
    <t>250th St culvert and ditch shaping</t>
  </si>
  <si>
    <t>Install culvert under driveway and reshape the ditch around the driveway on 250th St.</t>
  </si>
  <si>
    <t>Road maintenance 2021</t>
  </si>
  <si>
    <t>Road maintenance, gravel, blading, snow/ice removal.</t>
  </si>
  <si>
    <t>Fire Contract 2021</t>
  </si>
  <si>
    <t>City of Marshall fire contract</t>
  </si>
  <si>
    <t>Sewer Plant Rehab</t>
  </si>
  <si>
    <t>Current wastewater treatment facility is undergoing a complete rehab due to age of facility and new DNR compliance requirements.</t>
  </si>
  <si>
    <t>Police Computers</t>
  </si>
  <si>
    <t>Laptop computers, software and installation mounts were purchased for all police cruisers. Initially, not all cruisers had a computer so officers had to share the few laptop computers the department had which were dated. With each cruiser having a mounted up to date computer, the officers are more efficient. The police department relies on computers as a form of record keeping and as a means of connecting police information from one department with information from another department. As technology continues to make great developments, it is important to have reliable, updated equipment.</t>
  </si>
  <si>
    <t>WWTP Belt Press</t>
  </si>
  <si>
    <t>The Village operates a wastewater treatment plant and currently presses the sludge generated by the treatment plant operations. The existing sludge press is in good operating condition and works efficiently to meet the needs of the Village. The housing for the press is in poor overall condition and is separate from the sludge storage building. Transporting the dried sludge from the press location to the storage building is time consuming, hazardous, and inefficient. Funds are being used to study the streamlining of the sludge operations.</t>
  </si>
  <si>
    <t>Update Technology Equipment</t>
  </si>
  <si>
    <t>Revenue Replacement general government expenses</t>
  </si>
  <si>
    <t>Wanger ARPA Revenue Replacement</t>
  </si>
  <si>
    <t>To replace revenue lost</t>
  </si>
  <si>
    <t>The money was used for loss of income for services provided to the general public from 2021-2022.</t>
  </si>
  <si>
    <t>EMS Improvement Project 2</t>
  </si>
  <si>
    <t>The project is EMS capital equipment purchases, including one ambulance purchase, to improve the city's capacity for provision of needed emergency medical services.</t>
  </si>
  <si>
    <t>EMS Improvement Project 1</t>
  </si>
  <si>
    <t>The project is EMS facility improvements and capital equipment purchases, including one ambulance purchase, to improve the city's capacity for provision of needed emergency medical services.</t>
  </si>
  <si>
    <t>Wastewater Treatment Plant Improvement Project 1</t>
  </si>
  <si>
    <t>The project is wastewater treatment plant capital equipment purchases, including two fine separation screens.</t>
  </si>
  <si>
    <t>Water Distribution Improvement Project 1</t>
  </si>
  <si>
    <t>The project is water infrastructure improvements and capital equipment, replacing an aged water distribution line within the city to improve capacity.</t>
  </si>
  <si>
    <t>Revenue Replacement funds are allocated to general governmental services provided by our city including but not limited to financial support for employees and pandemic-related expenses that provide for the mitigation and mediation of the negative economic impact of the Covid-19 public health emergency.</t>
  </si>
  <si>
    <t>ARPA RESCUE FUND</t>
  </si>
  <si>
    <t>ADMINISTRATIVE FEES WITH MTRCOG FOR 1 YEAR</t>
  </si>
  <si>
    <t>EMR training</t>
  </si>
  <si>
    <t>Medical Training for EMR/First responders and needed pager and communication devices. Outdoor Park/ballfield upgrades. purchase new plastic picnic tables and playground equipment able to disinfect surfaces.</t>
  </si>
  <si>
    <t>Brooklyn Hts. Revenue Replacement</t>
  </si>
  <si>
    <t>SLFRF used to fund a .87% donation to local Parma Hospital ($1364) and remaining to be split 50/50 between Fire Dept ($77,880.67) and Police Dept ($77,880.68) for wages and salaries.</t>
  </si>
  <si>
    <t>Website Upgrade</t>
  </si>
  <si>
    <t>Funds were used to upgrade the County's website to allow for the online submission of fillable forms. This online service will be available to the 23,709 County residents and any outside individual or entity that needs to submit forms to our various departments. The desired outcome is to make it easier for residents and customers to submit forms remotely. This mitigates the need for people to come into the Government Center building, which avoids the spread of germs and promotes social distancing. We plan to measure the outcome by the number of forms submitted through our website. This project is currently in the production and training stage.</t>
  </si>
  <si>
    <t>COVID-19 Prevention Supplies</t>
  </si>
  <si>
    <t>Funds were used for the purchase of masks, gloves, thermometers, and cleaning supplies for the County’s departments and disinfection of our Government Center building. These products were needed so that the County can continue providing its services without spreading COVID-19. This will benefit the County’s approximate 220 employees and anyone that enters the Government Center building. The desired outcome is to prevent the spread of COVID-19 and the closure of the Government Center building for disinfection. Since the purchase of these products, our building has not had to close for disinfection.</t>
  </si>
  <si>
    <t>Funds were used to purchase three ventilators to help assist with patients who have contracted COVID-19 and those with respiratory issues. The County's EMS Department provides ambulance services to our County, which has a population of 23,709 people. The desired outcome is to better equip our front-line ambulances, which did not have ventilators before.</t>
  </si>
  <si>
    <t>Landfill Compactor</t>
  </si>
  <si>
    <t>Due to the increased waste intake during the pandemic, funds were used to purchase a compactor to increase the compaction rate of waste within our existing landfill cell. Our landfill serves our County and takes waste from Warren and Rappahannock Counties. Page, Warren, and Rappahannock have a combined population of 71,784 people. The compaction rate has increased by 430 pounds per cubic yard, or about 44%.</t>
  </si>
  <si>
    <t>Funds were used to purchase a new air conditioning unit for the office of the Clerk of the Circuit Court after the existing unit broke. This office provides various services to our County, which has a population of 23,709 people. A new unit was needed to be able to provide these services in an environment with clean, climate-controlled air.</t>
  </si>
  <si>
    <t>Drug Interdiction Team</t>
  </si>
  <si>
    <t>The drug interdiction team, comprised of two new Sheriff Office positions, was created to help provide additional public safety services by decreasing the amount of substance misuse within the County. Funds are being used to pay the salaries and benefits for these two new positions. The additional patrolling and investigations have improved the safety of our County, which has a population of 23,709 people. The team has seized 14.5 grams of methamphetamine and made 13 arrests.</t>
  </si>
  <si>
    <t>EMS Coverage</t>
  </si>
  <si>
    <t>Funds are being used to pay for the salaries and benefits for three new EMS positions. These positions were created so that the County could provide 24/7 ambulance services in the Town of Stanley, which has a population of 1,865 people. Before, during coverage gaps, Stanley had to rely on ambulance services from the County's other two Towns.  Now, all three Towns within the County provide 24/7 coverage.</t>
  </si>
  <si>
    <t>Landfill and General Properties Position</t>
  </si>
  <si>
    <t>Funds were used to pay the salary and benefits for a new position to help with the increased waste intake at the landfill and additional maintenance work. This new position will allow the County to continue providing landfill and maintenance services in an efficient manner. The outcome will be determined by the employee's annual evaluations and work efficiency.</t>
  </si>
  <si>
    <t>SLT</t>
  </si>
  <si>
    <t>Revenue Replacement for General Government Expenses</t>
  </si>
  <si>
    <t>Town Hall Repair</t>
  </si>
  <si>
    <t>Replace siding, windows and a door on the townhall.</t>
  </si>
  <si>
    <t>Road and Bridge Maintance</t>
  </si>
  <si>
    <t>Loss revenue to support road maintenance</t>
  </si>
  <si>
    <t>General Government Expenses</t>
  </si>
  <si>
    <t>Government offices digital sign</t>
  </si>
  <si>
    <t>This project is for the installation of a digital sign in front of the admin offices to communicate Village of Maineville news with village residents</t>
  </si>
  <si>
    <t>Lithopolis revenue replacement</t>
  </si>
  <si>
    <t>Revenue replacement for government services impacted by cornovirus.</t>
  </si>
  <si>
    <t>Buhl Revenue Replace</t>
  </si>
  <si>
    <t>SLFRF funds to be used towards a fire truck and upgrades to the Senior Center.</t>
  </si>
  <si>
    <t>Sanitary Sewer Televising</t>
  </si>
  <si>
    <t>SLFRP funds used to televise sewer lines</t>
  </si>
  <si>
    <t>To hire a consulting firm to  to assist the City with writing and obtaining grants</t>
  </si>
  <si>
    <t>SWAGIT PRODUCTION</t>
  </si>
  <si>
    <t>To provide remote meeting access to City Council meetings</t>
  </si>
  <si>
    <t>APPRAISAL SERVICES EAST WASHINGTON</t>
  </si>
  <si>
    <t>Appraisal Services for East Washington</t>
  </si>
  <si>
    <t>RADAR SIGN</t>
  </si>
  <si>
    <t>To purchase a radar detector speed sign for the police department</t>
  </si>
  <si>
    <t>Viking Township ARPA</t>
  </si>
  <si>
    <t>general Viking Township expenses</t>
  </si>
  <si>
    <t>Linden Dr Extended Waterline Replacement</t>
  </si>
  <si>
    <t>The project would update aging lines and was requested by New Creek Water Association. The project was in the engineering projects but then due to rising costs on another project they asked for the funding from this project to be allocated to another project that they had already broken ground on.</t>
  </si>
  <si>
    <t>Distribution Line Replacement- New Creek Water Association</t>
  </si>
  <si>
    <t>The project is underway, but due to supply shortages and other factors the Water Association is working to obtain the funding needed to cover the major projected cost over run from the initial bid.</t>
  </si>
  <si>
    <t>Fire Hydrant Replacement Burlington VFD</t>
  </si>
  <si>
    <t>Agency requesting expenditure has been made aware of the award and has not yet begun work.</t>
  </si>
  <si>
    <t>Parrill Hollow Water Project</t>
  </si>
  <si>
    <t>Engineering still underway on this project.</t>
  </si>
  <si>
    <t>Elk Garden Sewer Extension</t>
  </si>
  <si>
    <t>Project is still in engineering and legal.</t>
  </si>
  <si>
    <t>Hydraulic Study and Preparation</t>
  </si>
  <si>
    <t>Project is performing hydraulic modeling to ensure appropriate water distribution for tanks and pumps for new school to be built in the area.</t>
  </si>
  <si>
    <t>Mineral County 911</t>
  </si>
  <si>
    <t>Payroll reimbursement for 911 employees</t>
  </si>
  <si>
    <t>Mineral County Convention and Visitors Bureau</t>
  </si>
  <si>
    <t>The Commission provided funding to the CVB to help with the revenue they lost in hotel/motel taxes during the pandemic.</t>
  </si>
  <si>
    <t>Remote 911 Call Taker Positions</t>
  </si>
  <si>
    <t>This project purchased 2 call taker stations that can be accessed from anywhere so that 911 can remain online through isolation periods and in cases of numerous illnesses of staff at once.</t>
  </si>
  <si>
    <t>PPE Storage Building for Health Department</t>
  </si>
  <si>
    <t>This project purchased a large storage building for our Health Department so that they could store PPE and other Covid supplies in it.</t>
  </si>
  <si>
    <t>Parks and Recreation Revenue Replacement</t>
  </si>
  <si>
    <t>This funding will be used to help offset the revenue lost during the pandemic due to hotel/motel tax and lack of county owned cabin rentals.</t>
  </si>
  <si>
    <t>Large Storage Building for Sheriff and Emergency Services</t>
  </si>
  <si>
    <t>With this funding we built a large metal storage building to house equipment such as our MCI trailer, generators, vehicles, humvees, etc.</t>
  </si>
  <si>
    <t>First floor door and window replacement</t>
  </si>
  <si>
    <t>This project replaced all of the non-historic windows and doors on the first floor of our courthouse.</t>
  </si>
  <si>
    <t>New Phone System for Commission Owned Facilities</t>
  </si>
  <si>
    <t>This project replaced the over 30 year old phone system in all of the Commission owned facilities.</t>
  </si>
  <si>
    <t>Grant Match for New Boilers</t>
  </si>
  <si>
    <t>This funding provided the match for a State Courthouse Facilities improvement grant to purchase and install a new boiler system in the courthouse.</t>
  </si>
  <si>
    <t>New Handicapped Accessible Front Door for Courthouse</t>
  </si>
  <si>
    <t>This project replaced a previously hard to access set of double doors on the courthouse with a new single handicapped accessible door with opener.</t>
  </si>
  <si>
    <t>Purchase of Building for File Storage</t>
  </si>
  <si>
    <t>This project purchased a new building on the courthouse square to store files that are currently stored in a building scheduled for destruction.</t>
  </si>
  <si>
    <t>Courthouse Annex Roof</t>
  </si>
  <si>
    <t>This project put a new roof on our annex.</t>
  </si>
  <si>
    <t>Law Enforcement Cruiser Equipment</t>
  </si>
  <si>
    <t>This project helped to purchase equipment for our new police cruisers.</t>
  </si>
  <si>
    <t>Equipment to Host Hybrid Commission Meetings</t>
  </si>
  <si>
    <t>This project purchased all of the needed equipment to host hybrid Commission Meetings.</t>
  </si>
  <si>
    <t>Mountain Top PSD- Water System and Plant Improvements</t>
  </si>
  <si>
    <t>Project will make improvements to water treatment plant and distribution system of Mountain Top PSD.</t>
  </si>
  <si>
    <t>New Creek PSD Expansion</t>
  </si>
  <si>
    <t>This project will help with the engineering costs for a proposed sewer expansion.</t>
  </si>
  <si>
    <t>Town of Carpendale Sewer Project</t>
  </si>
  <si>
    <t>The tunnel that houses the Carpendale sewer system is in danger of collapse. This funding will help to sure up the tunnel to ensure that the sewer infrastructure remains protected.</t>
  </si>
  <si>
    <t>Policing - $3,527.52
Vegetative Project - 7459.17
Street Project 2021 - 10953.13</t>
  </si>
  <si>
    <t>Replacement of lost township revenue needed for government services.</t>
  </si>
  <si>
    <t>Replacement of lost revenue. $169,714.76
Payroll expenses due to employee's out of work as a result of COVID 19. $12,000
Small Business Saturday expenses to stimulate local business sales.$1,500
Donation to CROSS (Peace of Mind Financial Assistance and Food Programs) to assist local families in need.  $36,000</t>
  </si>
  <si>
    <t>township building</t>
  </si>
  <si>
    <t>Revenue Replacement for general government expenses</t>
  </si>
  <si>
    <t>Tetonka Lake Lane</t>
  </si>
  <si>
    <t>Revenue replacement for General Government expenses.</t>
  </si>
  <si>
    <t>I.T. Dept.: Flash-Storage for Cyber Security Enhancements</t>
  </si>
  <si>
    <t>Enhancement of cyber security protection related mission critical services utilized by the City of Pueblo. Cyber attacks have increased due to COVID, and the I.T. Dept. had to add additional layers of protection related to this increase of events and to heighten the protection of our data.</t>
  </si>
  <si>
    <t>Revenue Loss-2022</t>
  </si>
  <si>
    <t>Revenue Loss for government services.</t>
  </si>
  <si>
    <t>Behavioral Health Services Expansion</t>
  </si>
  <si>
    <t>The Rock County Board passed a resolution in January 2022 to allocate $350,000 of the County’s SLFRF funding to Community Health Systems, Inc. to expand its offering of behavioral health services.  The COVID-19 pandemic has had a significant impact on mental health, which has greatly increased the need for mental health services.  Community Health Systems has responded to this need by providing mental health services to individuals who lack access to health care, specifically low-income individuals who are uninsured, on Medicaid or Medicare, or who have private insurance but limited means to pay.  Currently, space limitations are prohibiting CHS from expanding their behavioral health services to more people in need.  Funding from Rock County, in addition to another donor, will allow Community Health Systems to expand their facility in order to increase behavioral health capacity.  CHS plans to use this additional space by beginning to offer individual and group based behavioral health services to the pediatric population and doubling their capacity for substance abuse services.</t>
  </si>
  <si>
    <t>2021 Public Health COVID Response</t>
  </si>
  <si>
    <t>The Rock County Board passed a resolution in March 2022 to allocate $357,835 of the County’s SLFRF funding to reimburse the eligible payroll costs of seven Public Health employees that were primarily dedicated to COVID-19 response in 2021.  The Rock County Public Health Department has been on the front lines of combatting the COVID-19 pandemic for two years now.  Hundreds of hours of work have been dedicated to contract tracing, providing data on cases/vaccinations, and providing information to the press, individuals, and businesses regarding the best methods for preventing COVID-19.  Many of these hours of work have been reimbursed by various grants that the Public Health Department was able to utilize.  However, there were seven employees in the Public Health Department that spent at least half of their time responding to COVID-19 during the ARPA eligibility period in 2021 and did not have their payroll costs covered in full by other grants.  Rock County is using ARPA funds to cover the costs of payroll and covered benefits for eligible staff time.</t>
  </si>
  <si>
    <t>Register of Deeds Public Computer Relocation</t>
  </si>
  <si>
    <t>ARPA funds were included in the 2022 budget, adopted by the Rock County Board in November 2021, to reconfigure public access to Register of Deeds records.  Previously, members of the public had to come behind the front counter and walk through the staff work area in order to access the public workstations located at the back of the Register of Deeds office area.  That set up did not allow for physical distancing between staff and the public, which created more opportunities for the spread of COVID-19.  This project involved moving two workstations to the area outside of the Register of Deeds office so that the public would no longer need to walk through the staff area in order to use the public workstations, decreasing the likelihood of COVID-19 transmission within the office area.</t>
  </si>
  <si>
    <t>Sheriff's Office Treatment Coordinator</t>
  </si>
  <si>
    <t>The 2022 budget, approved by the Rock County Board in November 2021, included the new position of Treatment Coordinator in the Sheriff’s Office, to be funded with the County’s ARPA allocation.  The Treatment Coordinator will work at the Rock County Jail, and will be responsible for coordinating and providing treatment and rehabilitation resources to the majority of the jail’s inmates who are not eligible for the Rock County Education and Criminal Addiction Program (RECAP).  The need for additional mental health and substance abuse treatment services in the jail is greater than what can currently be provided.   Although the number of inmates in the jail has decreased significantly due to COVID-19 precautions, when comparing the six month period of March-August of 2019 to the same period in 2021, the average daily head count was 37% lower in 2021, but the average number of inmates seen by a Mental Health Professional per month was only 16% lower in 2021.  It is well documented that COVID-19 has led to an increase in mental health and substance abuse treatment needs, and based on the data on mental health visits at the jail, this holds true for the inmate population in Rock County as well.</t>
  </si>
  <si>
    <t>Warming Shelter Overnight Lodging</t>
  </si>
  <si>
    <t>The Rock County Board passed a resolution in January 2022 to authorize the use of SLFRF funding to coordinate overnight lodging at a hotel during extreme cold weather events.  The County’s Emergency Management department is responsible for establishing warming shelters in an extreme weather event when the wind chill reaches 0 degrees or below.  Due to the pandemic, many of the shelters and public buildings that have provided warming locations in the past have restricted access and/or hours of operation.  In order to minimize the spread of COVID-19 in shelters due to increased need during extreme cold weather events, this program provides overnight housing that protects homeless individuals from the extreme cold as well as the spread of COVID-19.</t>
  </si>
  <si>
    <t>Rock Haven Environmental Services Worker</t>
  </si>
  <si>
    <t>The 2022 budget, adopted by the Rock County Board in November 2021, included SLFRF funds to hire an additional Environmental Services Worker at Rock Haven Nursing Home.  Because the elderly residents of nursing homes are among the most vulnerable to the effects of COVID-19, many precautions have been in place at Rock Haven since early 2020 in order to keep the transmission of COVID-19 among the residents to a minimum, including additional cleaning and sanitizing completed daily.  The census at Rock Haven is not currently at full capacity, but an increase in census is anticipated in 2022.  Additional staff will be needed to keep up with cleaning duties when additional residents are present in the facility.  Hiring another ESW will also allow staff to be dedicated to cleaning in only one “zone” in the facility (hot, warm, or cold), as it is not in best practice to have the same person cleaning the rooms in different zones, especially the hot zone.</t>
  </si>
  <si>
    <t>Land Purchase - New County Park</t>
  </si>
  <si>
    <t>The Rock County Board passed a resolution in January 2022 to utilize lost revenue funds to purchase a 178 acre property formerly known as Camp Indian Trails.  This land will become a County park open to the general public.  The County had a unique opportunity to purchase this large amount of park land when the Boy Scouts of America decided to sell the property formerly known as Camp Indian Trails. The site has already been developed into usable outdoor recreation space, including trails and a man-made lake.  This makes the transition to County Park much more efficient that other more challenging, undeveloped sites.  The usage of parks has increased significantly during the pandemic because gathering outdoors decreases the risk of spreading COVID-19, so additional park land will be a great way for residents of Rock County and the surrounding area to gather safely and enjoy outdoor recreation.</t>
  </si>
  <si>
    <t>Business Planning Resources</t>
  </si>
  <si>
    <t>Rock County has partnered with the University of Wisconsin Small Business Development Centers (SBDC) to provide custom training, coaching, mentoring, and business plan development services to Rock County’s small business owners as a condition for their participation in the small business grant program.  This will give small business owners assistance with post-COVID related business development, disaster preparedness, and sustainability planning.  The SBDC will provide the services of a SBDC Outreach Specialist to complete this project.</t>
  </si>
  <si>
    <t>911 Communications Center Capital Equipment</t>
  </si>
  <si>
    <t>Lost revenue funds were included in the 2022 budget, adopted by the Rock County Board in November 2021, for several capital purchases that will ensure that the equipment at the 911 Communications Center is up-to-date and in working order 24 hours a day, 365 days a year.  The budgeted capital improvements include radio console updates, microwave radio updates, new phones positions, generators, UPS replacement units, backup paging, netclock replacement, and an air handling unit.  The following obligations have been made so far in 2022: Intrado phones ($63,714.71 obligated, $16,864.41 expended), Cielo microwave radio updates ($82,423.00 obligated, $8,242.30 expended), VPN Mindshare radio consoles at the backup site ($81,554.60 obligated, $8,155.46 expended), Mindshare radio console update ($153,349.50 obligated, $15,334.95 expended), and MASTR III Controller project ($221,172.60 obligated, $22,117.26 expended).</t>
  </si>
  <si>
    <t>Homelessness Prevention Coordinator</t>
  </si>
  <si>
    <t>The Rock County Board passed a resolution in February 2022 to authorize the use of SLFRF funding to create a new Homelessness Prevention Coordinator position in the Human Services department.  The lack of affordable housing was an issue in Rock County prior to the pandemic, but the need is even greater now due to the disproportionate impacts of COVID-19 on lower income households.  It was determined that a dedicated staff member with specific subject matter expertise would allow Rock County to begin advancing efforts to reduce homelessness.  The person hired for this position will recommend policy actions, coordinate county related efforts, and collaborate with local stakeholders that have the common goal of reducing homelessness in Rock County.  As of 3/31/22 this position has not been filled.</t>
  </si>
  <si>
    <t>IT Capital Equipment/Services</t>
  </si>
  <si>
    <t>The 2022 budget, adopted by the Rock County Board in November 2021, included lost revenue funds for capital purchases in the IT department that will increase cybersecurity and support a remote workforce.  The capital purchases include the purchase of laptops, cloud migration, a disaster recovery plan, IT infrastructure entry logging, secure code review, two-factor authentication, and network health and security remediation.  The following purchases have been made so far in 2022: Laptops ($230,393.25 obligated and expended) and Disaster Recovery Plan ($45,000.00 obligated, $15,000.00 expended).</t>
  </si>
  <si>
    <t>Service Array for Child Welfare</t>
  </si>
  <si>
    <t>ARPA funds were included in the 2022 budget, passed by the Rock County Board in November 2021, to fund enhanced services for child welfare-involved families and foster youth.  These enhanced services include building the family first array infrastructure and strengthening community partnerships by adding additional providers and resources in areas such as child abuse preventions, childcare, parenting, resource parenting, housing supports, more immediate access to mental health and substance abuse treatment, and other specialized and evidence-based services to support families to stay safely together whenever possible.  In the first quarter of 2022, funds were used for childcare and behavioral health assessment.</t>
  </si>
  <si>
    <t>Additional Funding for Beloit-Janesville Express</t>
  </si>
  <si>
    <t>The 2022 budget, adopted by the Rock County Board in November 2021, included $21,531 of ARPA funds to keep the Beloit-Janesville Express in operation in 2022.  Rock County collaborates with the cities of Janesville and Beloit and other partners to provide this inter-city bus route.  Reduced ridership and lower client participation at several partner agencies due to COVID-19 currently threatens the route’s continued operation.  The cities and the County have agreed that using a portion of their ARPA funds over the next three years will help to keep this bus route in service.  The Beloit-Janesville Express is an important means of transportation for disadvantaged populations that may have been disproportionately affected by the pandemic.</t>
  </si>
  <si>
    <t>Groundwater Nitrate Testing and Mitigation Program</t>
  </si>
  <si>
    <t>The Rock County Board passed a resolution in February 2022 to authorize the use of SLFRF funding to provide well testing and reverse osmosis systems for private wells that exceed health standards for nitrate levels.  The level of nitrates in Rock County’s groundwater has been increasing over the past two decades, with over 3,000 homeowner wells estimated to exceed the state and federal drinking water nitrate health advisory level of 10 parts per million (ppm).  The nitrate levels present in private wells in Rock County are a continued threat to public health, and the County’s Nitrate Workgroup determined that a program to subsidize the cost of nitrate testing and installation of reverse osmosis water treatment systems would be effective in reducing the level of nitrates in private wells to below the federal maximum.  The program, which is open to 1-2 family dwellings that are owner occupied or rented, is focused on the highest risk populations and wells with the highest nitrate levels, and will provide no cost well testing to households with pregnant individuals or infants less than one year old, or with wells that previously tested over 15 ppm; an additional test for wells that test higher than 15 ppm to confirm results; and a reverse osmosis, or similar, system for households with pregnant individuals or infants less than one year old that test higher than 10 ppm, or any well that tests higher than 15 ppm.</t>
  </si>
  <si>
    <t>Air Duct Cleaning at YSC</t>
  </si>
  <si>
    <t>The 2022 budget, adopted by the Rock County Board in November 2021, included SLFRF funding for cleaning the ventilation ducts at the Youth Services Center.  The YSC is a congregate living setting, which means there is greater potential for COVID-19 to spread among the youth and staff.  The ventilation ducts at the Youth Services Center have not been cleaned since the building was built in 1994, so cleaning the ventilation ducts will allow more air to circulate through the building, which helps to lower the concentration of any virus that could be in the air.  Cleaning the ventilation ducts is part of the YSC’s plan to continue to limit the spread of COVID-19 in the building.</t>
  </si>
  <si>
    <t>Homelessness Matching Grant Program</t>
  </si>
  <si>
    <t>The Rock County Board passed a resolution in March 2022 to authorize the use of SLFRF funding to implement a Matching Grant Program to be run by the Homelessness Prevention Coordinator that will encourage local development of programs to help the homelessness.  $1 of ARPA funds will be provided for every $1 of private funds and local government funds dedicated to qualifying projects, with the exclusion of the cities of Beloit and Janesville, where $1 will be provided for every $4 of dedicated funding.  Low-and moderate income households have faced higher rates of housing insecurity and housing quality hardship due to the pandemic.  Without these matching funds, it is unlikely that projects that are needed in the community would have the necessary funding.  The Homelessness Prevention Coordinator will use their expertise to choose projects that will have the most impact towards eliminating homelessness in Rock County.</t>
  </si>
  <si>
    <t>Tenant Legal Aid</t>
  </si>
  <si>
    <t>ARPA funds were included in the 2022 budget, adopted by the Rock County Board in November 2021, to contract with Legal Action of Wisconsin to provide tenant legal aid.  The negative economic impacts of COVID-19 have affected the ability of some individuals and families to pay their monthly rent, especially in areas with lower incomes.  Now that eviction moratoria are no longer in effect, many individuals and families have months of back-rent due, which will likely lead to eviction proceedings.  Rock County plans to assist individuals and families facing eviction due to the economic impacts of COVID-19 by contracting with Legal Action of WI.  Legal Action of WI will provide a full-time attorney and part-time administrative assistant/outreach specialist to provide free legal aid to low income renters facing eviction and other housing issues, and help prevent evictions with a goal of securing and maintaining safe and affordable housing.</t>
  </si>
  <si>
    <t>Bilingual Screener</t>
  </si>
  <si>
    <t>ARPA funds were included in the 2022 budget, adopted by the Rock County Board in November 2021, to create a new Bilingual Screener position in the Economic Support department.  The negative economic impact of COVID-19 has caused an increase in applications for public benefits, and additional support is needed to manage the increased workload.  This new position will assist clients in accessing services and navigating the Dr. Daniel Hale Williams Rock County Resource Center, home to the County’s Human Services Department. The Bilingual Screener will assist clients when they walk in the building and immediately connect them with the correct program.  They will also be a resource for connecting Spanish-speaking clients to public benefits by providing translation.  This position was not filled as of 3/31/22.</t>
  </si>
  <si>
    <t>The Journey House</t>
  </si>
  <si>
    <t>Grant to The Journey House to pay their rent and payroll. They are a nonprofit that aids in helping people with substance use disorder and they were negatively affected by COVID-19.</t>
  </si>
  <si>
    <t>EMA Computer Hardware/Software</t>
  </si>
  <si>
    <t>Emergency Management Agency computers and software to allow them to have Zoom meetings and trainings.</t>
  </si>
  <si>
    <t>Sheriff Public Safety Equipment</t>
  </si>
  <si>
    <t>Purchase Sheriff Office public safety equipment such as Data Readers, Taser Replacements, Body Worn Cameras.</t>
  </si>
  <si>
    <t>Wage Adjustments for County Staff</t>
  </si>
  <si>
    <t>Wage adjustment for Sheriff deputies for retention incentives.</t>
  </si>
  <si>
    <t>Patrol Deputy Vehicle</t>
  </si>
  <si>
    <t>Purchase additional vehicle for new patrol deputy.</t>
  </si>
  <si>
    <t>Sheriff Office Building</t>
  </si>
  <si>
    <t>Currently our Sheriff’s Office is working with insufficient space (dense work site). There are several deputies sharing office space with no possibility of social distancing. These offices are in the basement of our County building with no air ventilation and extremely poor air quality. 
There is no area for the public to wait other than a crowded hallway. 
Investigators and deputies have no safe area or office space to interview witnesses or suspects. Currently this is done in crowded offices or hallways.
The County building does not have enough space for modifications to allow for social distancing. Also, the land doesn’t allow for any additions as it is abutted by other buildings not owned by the County. 
The purchase of this building will alleviate the space, social distancing and poor air ventilation issues that we are having and allow us to serve our County safely, keeping the pubic safe and our deputies, investigators, and other employees of the Sheriff’s Office safe at the same time. This would also allow for more space for other County employees to keep adequate distances in the County Building.
This is an existing empty building and not a new construction.</t>
  </si>
  <si>
    <t>Flooring/Roofing County Building</t>
  </si>
  <si>
    <t>Repair flooring and roofing of County Building.</t>
  </si>
  <si>
    <t>Electronic Timesheet Software</t>
  </si>
  <si>
    <t>Electronic Timesheet software to enable employees to social distance and not handle paper timesheets.</t>
  </si>
  <si>
    <t>EMA Base Radio</t>
  </si>
  <si>
    <t>New base radio for Emergency Management Dept. Existing radio is not compatible with outside networks.</t>
  </si>
  <si>
    <t>EMA Furniture/Fixtures</t>
  </si>
  <si>
    <t>Replace old and broken furniture and fixtures in the EMA training room and office.</t>
  </si>
  <si>
    <t>DA Computer Hardware/Software</t>
  </si>
  <si>
    <t>Replace outdated computers (laptops) and software for DA staff including office employees and trial assistants to be able to efficiently serve clients.</t>
  </si>
  <si>
    <t>HVAC System Update/Installation</t>
  </si>
  <si>
    <t>The initial work to determine what is needed for the HVAC system in the County Building and the Jail.</t>
  </si>
  <si>
    <t>DA Furniture / Fixtures</t>
  </si>
  <si>
    <t>Replace old and broken furniture/fixtures in District Attorney office.</t>
  </si>
  <si>
    <t>Facilities CCTV Cameras County Building</t>
  </si>
  <si>
    <t>Replace CCTV cameras in County Building that are not in compliance with current standards.</t>
  </si>
  <si>
    <t>Jail Vent Cleaning/Laundry Equipment</t>
  </si>
  <si>
    <t>Vent cleaning and improvements for laundry equipment in the Jail.</t>
  </si>
  <si>
    <t>Sheriff Computer Hardware/Software</t>
  </si>
  <si>
    <t>New computer hardware/software for Sheriff Office to replace outdated computers and software.</t>
  </si>
  <si>
    <t>IT Computer Hardware/Software</t>
  </si>
  <si>
    <t>New Computer Hardware/Software for IT for Cybersecurity project.</t>
  </si>
  <si>
    <t>Sheriff Ballistic Vests</t>
  </si>
  <si>
    <t>Updated ballistic vests for patrol deputies to keep them protected while out in the field.</t>
  </si>
  <si>
    <t>Sheriff Vehicles for 2022</t>
  </si>
  <si>
    <t>New vehicles for Sheriffs Office patrol deputies to replace existing older vehicles.</t>
  </si>
  <si>
    <t>Jail Medical Coverage</t>
  </si>
  <si>
    <t>Increase Jail medical coverage to 24/7 to respond to the COVID cases in the jail and to prevent having to take the inmates to the hospital as often, lessening the chance of transmission of COVID.</t>
  </si>
  <si>
    <t>Town of Leeds Broadband</t>
  </si>
  <si>
    <t>Provide grant to Town of Leeds to complete their broadband project to enable all Leeds residents to have access to the internet.</t>
  </si>
  <si>
    <t>Grant Assistant Salary</t>
  </si>
  <si>
    <t>Hiring a Grant Assistant to help manage the ARPA funds and the Treasurer's salary until such person is hired.</t>
  </si>
  <si>
    <t>Patrol Deputy (2.5 years)</t>
  </si>
  <si>
    <t>To hire an additional patrol deputy to increase capacity in Sheriffs Office.</t>
  </si>
  <si>
    <t>Marquette County Revenue Replacement</t>
  </si>
  <si>
    <t>General government services - court operations, law enforcement, administrative, etc.</t>
  </si>
  <si>
    <t>PGS - modernization of cybersecurity</t>
  </si>
  <si>
    <t>All costs associated with the modernization of the County's cybersecurity infrastructure.</t>
  </si>
  <si>
    <t>Revenue Loss - Project Placeholder</t>
  </si>
  <si>
    <t>Placeholder for future projects related to provision of governmental services under ARPA.</t>
  </si>
  <si>
    <t>Jail Food/Cleaning</t>
  </si>
  <si>
    <t>Contracted services for cleaning and food preparation for Jail</t>
  </si>
  <si>
    <t>Government Center renovation</t>
  </si>
  <si>
    <t>This project is in the development stages. The plan is to have drawings made up and a cost estimate compiled to address ongoing stormwater issues around the government center, and explore the possibility of recreation fields to be built at the government center.</t>
  </si>
  <si>
    <t>Municipal Building Fire Escape</t>
  </si>
  <si>
    <t>To cover change order for fire escape upgrade for Theatre/Municipal Building Improvement Project</t>
  </si>
  <si>
    <t>Sewer Update</t>
  </si>
  <si>
    <t>Converting low income households from septic tanks to sewer.</t>
  </si>
  <si>
    <t>The Department of Public Health Building project is a 35,907 sq. ft, two-story building comprising of spaces for the Public Health Department, Women Infants &amp; Children, Environmental Health Offices and Mental Health Services.
The Public Health Department space will include offices for the Physical Health Manager, Nurses, exam rooms, vision and hearing rooms and a hypertension clinic. This space offers public health services to uninsured, underinsured, and insured residents in Fayette County and several counties around the Fayette County area.  Services include, but not limited to, COVID testing and vaccinations, women’s wellness, screening and treatment for TB and STDs, and breast/cervical cancer screenings for the underinsured, as well as children’s exams. 
The Women Infants &amp; Children space will include offices for staff, breast feeding rooms, nutrition education space, Nurse’s office, and associated storage space.
The Environmental Health space will include offices and conference rooms for staff, a virtual plan review room, a Hydro lab, a scan work room, a training room and training kitchen.
The exterior works will include handicapped parking spaces, regular parking spaces and a porte cochere for a covered drop-off.</t>
  </si>
  <si>
    <t>Advanced Metering Infrastructure 1</t>
  </si>
  <si>
    <t>$3,026,989 of funding allocated to this project is designated through EC 6.1. The remaining $6,173,011 is designated in EC 5.8. Fayette County Water System currently serves approximately 32,000 customers in Fayette County GA.  Approximately 20 years ago the Water System installed and continues to use automated meter reading (AMR) infrastructure to determine water usage for each of its customers today.  County staff drives by every meter monthly to collect data with a handheld device.  Accuracy of these meters measuring water usage have reduced over time.
FCWS will replace this old metering infrastructure with Advanced Metering Infrastructure (AMI) that improves the accuracy of information used to support water management and conservation.  Specifically, this “smart meter” technology will improve meter reading accuracy, notify customers of suspected leaks, enhance customer service and provide other leak detection benefits.  
AMI has many advantages over AMR, such as the ability to obtain hourly interval meter reads on a daily basis, flag a customer-side leak when it occurs (rather than only at the monthly reading) and support proactive customer service capabilities. The method of transmitting the readings to the local water provider can vary depending on the AMI provider and is often proprietary. Some use base stations or towers to collect readings, others use a mesh-network and others use cellular networks. Additionally, some AMI systems feature two-way technologies for remote disconnect or distribution sensing technologies, such as leak detection, pressure sensors and other operational data. New metering technology includes solid state technology using ultrasonic or magnetic flow measuring elements for improved low-flow accuracy, as opposed to the moving parts of traditional metering technologies.</t>
  </si>
  <si>
    <t>FFCRA</t>
  </si>
  <si>
    <t>Expenditures for paid sick, family, and medical leave to public employees to facilitate compliance with COVID-19 public health precautions are expenditures which respond directly to the public health impacts of COVID-19, and these constitute eligible expenditures under ARPA-CSLFRF, as described in the Final Rule.</t>
  </si>
  <si>
    <t>Expenditures are applicable to government services to include: capital improvements, county-wide network overhaul,  procurement vendor management software, IT improvements for the Sheriff.</t>
  </si>
  <si>
    <t>Council Chambers Audio Visual Upgrade</t>
  </si>
  <si>
    <t>Audio Video Upgrade Council Chambers</t>
  </si>
  <si>
    <t>Affordable Housing Trust Fund</t>
  </si>
  <si>
    <t>The Affordable Housing Trust Fund (AHTF) supports affordable housing projects in the City of Missoula.</t>
  </si>
  <si>
    <t>Afterschool and Summer Scholarships</t>
  </si>
  <si>
    <t>Funds will also be used to offer a sliding fee scale and scholarship program for those participating in Parks afterschool programs. Parks Afterschool programs are offered at six local elementary schools and are critical in ensuring Missoula's youth have a safe, positive and enriching place to be between the hours of 2 pm and 5:30 pm during the school year. Parks and Recreation also strives to provide quality summer camp programs accessible to all. Funds will also be used to help forward department strategic priority of inclusion, social equity and wellness for all ages and specifically addresses the goal of reinvesting resources to continue relevance and promote inclusion.</t>
  </si>
  <si>
    <t>FY21 Covid</t>
  </si>
  <si>
    <t>FY21 Covid-related expenditures (starting 3/3/21) including sanitation supplies, masks and Covid-related signage.</t>
  </si>
  <si>
    <t>DPW Heavy Equipment</t>
  </si>
  <si>
    <t>Purchase of DPW equipment for maintenance of services.</t>
  </si>
  <si>
    <t>ARPA Funds for Ward Specific Projects</t>
  </si>
  <si>
    <t>ARPA funding to support ward-specific projects. Can include support for small businesses, non-profits, and small local infrastructure projects.</t>
  </si>
  <si>
    <t>IT upgrades including new network switches and computer replacement plan for City employees.</t>
  </si>
  <si>
    <t>SLFRF funds used for hazard pay,wwtp project, power lift and mobile chair for ambulance, software for small business, wifi</t>
  </si>
  <si>
    <t>FY 2021 Revenue Replacement</t>
  </si>
  <si>
    <t>Revenue replacement funds were used for the provision of police and fire services including expenses for wages, benefits services and charges, supplies, and capital outlay.</t>
  </si>
  <si>
    <t>Pool House Renovation</t>
  </si>
  <si>
    <t>Renovation of pool house built in 1960s. Expenses to date include design engineering .</t>
  </si>
  <si>
    <t>Due to aging infrastructure, roads are deteriorating and need to be resurfaced. Some funds will be used on Broadway Waterline (Road portion) and Broadway Road Resurfacing.</t>
  </si>
  <si>
    <t>Public WIFI</t>
  </si>
  <si>
    <t>Public wifi was added to downtown district for public use.</t>
  </si>
  <si>
    <t>Tipton County is compiling information and meeting with our board of commissioners to finalize plans for these funds.</t>
  </si>
  <si>
    <t>To provide general government funding for city computer infrastructure with replacement of network switches</t>
  </si>
  <si>
    <t>General projects</t>
  </si>
  <si>
    <t>For general government services, repairs to streets, bridges and infrastructure, financial support to employees, pandemic expenses to provide for mitigation and mediation of negative impacts of Covid 19 Public Health Emergency</t>
  </si>
  <si>
    <t>Police Parking Lot Expansion</t>
  </si>
  <si>
    <t>Expanding Police Prking Lot to add Security Fencing; Gate; Carport and Electric Vehicle Stn.  In Engineering phase only</t>
  </si>
  <si>
    <t>Solon Government Services</t>
  </si>
  <si>
    <t>Provision of government services including the payment of salaries for public safety employees of the City during the reporting period.</t>
  </si>
  <si>
    <t>Mesa Water &amp; Sanitation District</t>
  </si>
  <si>
    <t>Mesa County is transferring funds to Mesa Water &amp; Sanitation District, a special district within the County's boundaries, in order to support improvements to the District's drinking water and wastewater infrastructure.</t>
  </si>
  <si>
    <t>SLFRF Revenue Replacement Project</t>
  </si>
  <si>
    <t>Revenue Replacement funds are allocated to general governmental services provided by the City of Independence, including, but not limited to, maintenance and repairs to city facilities, financial support for employees, repairs and replacements to roads and related infrastructure, and to pandemic related expenses that provide for the mitigation and mediation of the negative economic impacts of the Covid-19 public health emergency.</t>
  </si>
  <si>
    <t>Expenditures from government services included premium to 911 &amp; EMS workers, food banks and homeless supports, professional fees and maintenance equipment.</t>
  </si>
  <si>
    <t>Consultant services to help oversee any ARPA related work, particularly with the administration of the program.</t>
  </si>
  <si>
    <t>Paid sick leave program for city employees beginning in 2022. This only applies to sick leave involving COVID-19.</t>
  </si>
  <si>
    <t>Wastewater Treatment Facility Air Exchange System</t>
  </si>
  <si>
    <t>Air Exchange system upgrade at wastewater treatment facility to allow fresh air to enter into the facility for health and safety of employees and to reduce corrosion of equipment within the facility.</t>
  </si>
  <si>
    <t>Police Technology Upgrades</t>
  </si>
  <si>
    <t>Provision of personal computers for police officers and a squad car camera and firewall for security and safety of our officers and community.</t>
  </si>
  <si>
    <t>Purchase and installation of an emergency power generator specifically for wastewater lift station use to avoid sewer backups in the event of an emergency including weather events or other power outage situations.</t>
  </si>
  <si>
    <t>Creating DORA</t>
  </si>
  <si>
    <t>Create outdoor seating for a DORA</t>
  </si>
  <si>
    <t>Administration Remote</t>
  </si>
  <si>
    <t>Purchased TV for council chambers for remote learning and meetings.</t>
  </si>
  <si>
    <t>One (1) new, latest model year emergency ambulance modular body with cabinetry mounted on a new Ford F550 Chassis Reg Cab 4X4 Turbo Diesel GVW 18,000 WB 193.3"</t>
  </si>
  <si>
    <t>Mobile Emergency Operations Center</t>
  </si>
  <si>
    <t>A fixed, equipped, and maintained facility that is utilized for centralized direction, control, and coordination operations regarding emergency and disaster response and recovery efforts. Project headed by the Pottawattamie County Emergency Operations Center in partnership with the City of Council Bluffs, Pottawattamie County, Potrawattamie County attorney's office and a federal grant</t>
  </si>
  <si>
    <t>Manawa Property</t>
  </si>
  <si>
    <t>Plan to buy 93.17 acres of land. Preliminary developments propose construction of approximately 300 multi-family units, 160 single-family units, 191 single-family attached units, and 10.3 acres of commercial space. Proposed Project creates opportunities for a variety of income levels and will help alleviate housing supply constraints. A percentage will be marketed households at or below 80% of the median family income or 300% of the federal poverty guidelines.</t>
  </si>
  <si>
    <t>530 West Broadway (Cohen Building)</t>
  </si>
  <si>
    <t>Creation of three affordable rental units within the newly renovated historic Cohen Building located at 530 West Broadway. Of the three units, two will be available to household at or below 80% of the median family income (MFI) and one for a household at or below 60% MFI. Affordability must be maintained for a minimum of ten (10) years.</t>
  </si>
  <si>
    <t>WWTP &amp; Sanitary Sewer Capital Imprv Plan &amp; Rate Study</t>
  </si>
  <si>
    <t>This project is for engineering services to provide a capital improvement plan and rate study for the City's Wastewater Treatment Plant and sanitary sewer system.</t>
  </si>
  <si>
    <t>The City of Ashtabula is still determining what additional projects will be done and how it will utilize its funding.</t>
  </si>
  <si>
    <t>Jet Vaccum</t>
  </si>
  <si>
    <t>Jet Vaccum to clean ditches and culverts</t>
  </si>
  <si>
    <t>scioto project</t>
  </si>
  <si>
    <t>Revenue Replacement funds are allocated to general governmental services provided by our jurisdiction, including but not limited to, the payment for permanent improvements as defined by Ohio law, the payment of costs associated with township road improvements, maintenance, and repair, the payment of costs associated with the maintenance and improvements of township parks, the payment of any and all costs associated with the Township Community/Senior Center, including but not limited to improvements, maintenance and repair, the payment of costs associated with the maintencance and improvements of township cemeteries, the payment of costs associated with the township Fire/EMS Department.</t>
  </si>
  <si>
    <t>Badger Meter Replacement</t>
  </si>
  <si>
    <t>Replace water meters to approximately 659 customers because current meters are outdated and can no longer be updated in order to have proper billing.</t>
  </si>
  <si>
    <t>Delhi Towne Square</t>
  </si>
  <si>
    <t>We are using our funding for the Delhi Towne Square Project storm sewers.</t>
  </si>
  <si>
    <t>SLFRF GENERAL PROJECTS</t>
  </si>
  <si>
    <t>PROJECTS COMPLETED INCLUDED SEWER REPAIRS OF EXISTING PIPE ALONG WITH UNDERCUTTING GROUND CONDITIONS UNDER THE ROADWAY ON LAKEVIEW AVENUE AND ALSO INSTALLED NEW CATCH BASINS AND PIPING INCLUDING CONCRETE AND GRAVEL FROM SHALE DRIVE TO FINNEY STREET TO END OF ALLEY.  ALSO ANOTHER PROJECT INCLUDED UPGRADING BROAD BAND IN THE POLICE AND DISPATCH ROOMS.</t>
  </si>
  <si>
    <t>The funds will be used to cover staff costs for the provision of law enforcement services.  The funds will cover the regular and routine overtime salaries and corresponding fringe benefit expenses for the full time and part time Sheriff's Department employees.</t>
  </si>
  <si>
    <t>Central Communications Services</t>
  </si>
  <si>
    <t>The funds will be used to cover staff cost for the Central Communications Services.  The funds will cover the regular and routine overtime salaries and corresponding fringe benefits for the part time and full time central communications department employees.</t>
  </si>
  <si>
    <t>Administrative Manager Services</t>
  </si>
  <si>
    <t>The funds will be used to cover staff cost for the provision of administrative support.  The funds will cover the regular salaries and corresponding fringe benefit expense for the 4 full time Manager department employees.</t>
  </si>
  <si>
    <t>The revenue replacement project is the funding of public staff salaries.</t>
  </si>
  <si>
    <t>MCO Expansion</t>
  </si>
  <si>
    <t>This project responds to the public mental and behavioral health impacts caused by the pandemic by expanding the community's Mobile Crisis Outreach (MCO) services. MCO responds to all individuals experiencing a mental or behavioral health crisis in the community. This project expands these services and response times by providing funding for additional staffing, vehicles, and an office remodel.</t>
  </si>
  <si>
    <t>The Tehama County Board of Supervisors voted to approve the use of the $10 million Revenue Loss Standard Allowance, but has not made final decisions about how those dollars will be allocated to general government service.  After multiple meetings where public input was received, followed by many meetings of the ARPA Ad Hoc Committee, the Board of Supervisors has narrowed the list of priority projects proposed by County citizens, Board members and county staff.  Over the next few weeks it is expected the Board will finalize the list of projects and prioritize them. 
As previously noted, the Interim Report included $1,726,410 in Category 1.9 Payroll Costs for Public Health, Safety Staff.  We anticipate the deletion of that expenditure and instead using the County’s allocation for the projects under consideration.</t>
  </si>
  <si>
    <t>Premium Pay for County Employees working during pandemic.</t>
  </si>
  <si>
    <t>Bldg. Ventilation, Water Filtration, etc. Maintenance</t>
  </si>
  <si>
    <t>Maintenance of County Buildings' Air Ventilation, Water Filtration Systems, Etc.  This is to ensure the safety of the quality of air, water, etc. in all buildings for the protection of our employees and citizens.  This is to reduce spread of COVID 19 and other viruses.</t>
  </si>
  <si>
    <t>Senior Center Aid</t>
  </si>
  <si>
    <t>Senior Centers provide a hospitality setting to the senior population of the County.  This assistance is to address the economic impact resulting from or exacerbated by the public health emergency.  This will aid in mitigating financial hardships by providing assistance with operational costs required for the facility to meet the needs of our citizens.</t>
  </si>
  <si>
    <t>Relocations/Court Expansion</t>
  </si>
  <si>
    <t>Relocation costs related to expansion of court system in Courthouse.</t>
  </si>
  <si>
    <t>Premium pay given to Moorefield Township Fire and EMS employees employed from January 27, 2020 to December 15, 2021.  Pay was generated by the actual hours an individual worked during the above stated time frame.  The hours were paid at an hourly rate of $10.00 per hour with a maximum net pay of $2,000.00.</t>
  </si>
  <si>
    <t>Sierra Culvert</t>
  </si>
  <si>
    <t>After thorough inspection of the drainage culvert under Sierra Ave, we found that the bottom was completely rusted out and sides deteriorated.  At this point, the decision was made to involve the county engineer to assist us on getting bids on total replacement of this pipe in fear of the road completely collapsing.  The project involved removing and replacing 80 feet of corrugated metal pipe with 173 feet of 60” conduit Type A, along with a cast in place headwall and incidentals to eliminate erosion.</t>
  </si>
  <si>
    <t>Premium Pay 2</t>
  </si>
  <si>
    <t>Premium pay given to township employees who provided essential work for the continual operation of the township while directly dealing with the public, maintaining public facilities, and daily interactions of co-workers who dealt with Covid-19 patients.  Eligible employees were those who worked from January 27, 2020 to January 11, 2022 were paid an hourly rate of $10.00 per hour with a maximum net pay of $2,000.00.</t>
  </si>
  <si>
    <t>Catch Basins 2021</t>
  </si>
  <si>
    <t>Each year, annual inspections are done on catch basins.  In 2021, 19 were replaced to ensure proper water flow to the Northridge Subdivision in Moorefield Township, Clark County, OH.  These catch basins were replaced due to their deterioration as the interior walls were caving in.  In the process of doing this work, the removal of older catch basins and curb was completed as needed.  New pre-cast catch basins were installed along with concrete curbing and asphalt for proper drainage.</t>
  </si>
  <si>
    <t>Sierra/Tacoma Ditch Re-Grade</t>
  </si>
  <si>
    <t>After the installation of the pipe at Sierra Ave, the flow of the water was disrupted.  In order to eliminate erosion and create a clear path for the flow of surface run-off water, there was a need to regrade the ditch so that is provided sufficient water flow for proper drainage. Additional ditch grading for improved water flow from the entire Northridge Subdivision that runs into it and into the newly installed culvert pipes over the last few years.</t>
  </si>
  <si>
    <t>Love Thy Neighbor Food Pantry</t>
  </si>
  <si>
    <t>Donation to local Food Pantry</t>
  </si>
  <si>
    <t>ODOT-AEP Bridge Project</t>
  </si>
  <si>
    <t>ODOT-AEP Electricity for Bridge Project</t>
  </si>
  <si>
    <t>Wastewater project</t>
  </si>
  <si>
    <t>The Village will be using these funds for wastewater project.</t>
  </si>
  <si>
    <t>Pavement Reconstruction</t>
  </si>
  <si>
    <t>To remove and replace concrete pavement, catch basin reconstruction, and to replace curbs and ramps in accordance with specifications and bid documents on file in the office of the City Engineer.</t>
  </si>
  <si>
    <t>Communication Radios</t>
  </si>
  <si>
    <t>Replacement of first responder radios in order to remain operational with the new public safety communications project</t>
  </si>
  <si>
    <t>Covid Testing Site Rental</t>
  </si>
  <si>
    <t>Rental of fairgrounds building for Covid testing site.</t>
  </si>
  <si>
    <t>Construction and installation of public safety communications towers and equipment</t>
  </si>
  <si>
    <t>PSC-EDIT Reimbursement</t>
  </si>
  <si>
    <t>Reimbursement to the EDIT fund for qualifying public safety communications project</t>
  </si>
  <si>
    <t>Expenses to support the administration of funding</t>
  </si>
  <si>
    <t>Justice Building Fire Alarms</t>
  </si>
  <si>
    <t>Replacement of the fire alarm system in the justice building/county jail</t>
  </si>
  <si>
    <t>Jail Showers</t>
  </si>
  <si>
    <t>Repair of jail showers necessary to keep clean and sanitary</t>
  </si>
  <si>
    <t>Tower Connectivity Project</t>
  </si>
  <si>
    <t>Equipment to connect the public safety communication towers to local systems</t>
  </si>
  <si>
    <t>Jr. Lifeguard Building - Parking Lot Improvements</t>
  </si>
  <si>
    <t>This project reviews and provides design plans for improvements to A Street and Main Street parking lots, including review of the existing facilities and landscaping.  Additionally, the project reviews these parking lots with consideration of improving efficiency through or around the parking lot.  The project also provides the space needed for the construction of the Junior Lifeguards facility.</t>
  </si>
  <si>
    <t>Central Library Lecture Hall</t>
  </si>
  <si>
    <t>Project develops final design and construction documents and construction for a new Lecture Hall at the Central Library.  Due to the growing success of numerous programs and community events, the Library Foundation and Library Services have collaborated on the development of a separate Lecture Hall. The Central Library is one of four branches in the city, which serves a population of approximately 86,000 residents, plus visitors and program attendees.</t>
  </si>
  <si>
    <t>66th St - National to Mitchell</t>
  </si>
  <si>
    <t>Watermain replacement</t>
  </si>
  <si>
    <t>65th St - Greenfield to National</t>
  </si>
  <si>
    <t>Sewer main replacement</t>
  </si>
  <si>
    <t>Emergency Drinking Water</t>
  </si>
  <si>
    <t>The County purchased a 500 gallon water buffalo for mobile potable drinking water. The County's Emergency Management team will utilize this equipment to provide drinking water in areas of the county affected by disasters.</t>
  </si>
  <si>
    <t>Grant Management Classes</t>
  </si>
  <si>
    <t>County sent 10 employees to grant writing and grant management classes to expand the scope of knowledge on grants and gain insight into the grant process. Employees learned widely-accepted methods of grant administration practices for implementation in the SLFRS process and for future grant participation.</t>
  </si>
  <si>
    <t>Ultra High Pressure Skid Unit - UTV</t>
  </si>
  <si>
    <t>County purchased a high pressure fire-suppression skid unit for the Emergency Management UTV to support the 15 fire departments servicing the county.</t>
  </si>
  <si>
    <t>Ultra High Pressure Skid Unit – Truck</t>
  </si>
  <si>
    <t>County purchased a high pressure fire-suppression skid unit for the Emergency Management truck to support the 15 fire departments servicing the county.</t>
  </si>
  <si>
    <t>Bridge Engineering Services</t>
  </si>
  <si>
    <t>County contracted with County's on-call engineer, Guy Engineering, for bridge engineering services for addressing deficient bridges, as needed, up to $50,000. This contract secured availability and expedition of engineering services necessary for the upcoming road and bridge rehabilitation projects in the county.</t>
  </si>
  <si>
    <t>Premium pay for work performed by employees of a local government</t>
  </si>
  <si>
    <t>Fire Station Disinfect and Sanitation</t>
  </si>
  <si>
    <t>Disinfectant dispensing and application supplies</t>
  </si>
  <si>
    <t>This project was drawn up by administration and approved by City Council. It was designed to compensate employees for work throughout the pandemic and for working under pandemic conditions. It was a one time payout and has been completed.</t>
  </si>
  <si>
    <t>Preventing Covid Exposure At City Hall</t>
  </si>
  <si>
    <t>This project was a range of tasks to prevent covid exposure, congregation, and centralization of City Services that would put residents and employees at risk. This included bringing Utility Billing (Qualifies under water and sewer infrastructure part of the bill as well), codes, ordinances online. As well as on sight exposure prevention around City hall for everyone's protection.</t>
  </si>
  <si>
    <t>Water Upgrades and Renovation</t>
  </si>
  <si>
    <t>The widespread upgrading and renovation of water supply infrastructure to allow for safe drinking water for residents.</t>
  </si>
  <si>
    <t>Community and Gun Violence Prevention</t>
  </si>
  <si>
    <t>Project included a range of upgrades, purchases, and additions to the Police Department in response to rising gun violence, violence, and other criminal issues in the City. Purchases included were vehicle upgrades, weaponry upgrades, and other items.</t>
  </si>
  <si>
    <t>COVID Response - Payroll Costs</t>
  </si>
  <si>
    <t>Incremental payroll costs for county staff responding to the pandemic, specifically staffing for community vaccination clinic and public health and safety staff responding to court backlogs resultant from the pandemic.</t>
  </si>
  <si>
    <t>Provide reimbursement for local small businesses for COVID related prevention and mitigation measures.</t>
  </si>
  <si>
    <t>Grants to nonprofit partner agencies providing child care services to LMI households.</t>
  </si>
  <si>
    <t>Revenue replacement funds were used for government services. Specifically, funds were allocated to public safety expenditures. Investments in public safety during COVID-19 were crucial for a pro-active approach and focus on protective measures for Lone Tree citizens and the community.</t>
  </si>
  <si>
    <t>College Township Service Center Renovation</t>
  </si>
  <si>
    <t>Service Center renovations to provide individual sleeping quarters for EMS Technicians that are currently bunked in quarters too close together. These new quarters will provide hard surfaces that will allow for deep cleaning and sanitation. This EMS service is necessary to this Township, the Village of Gambier and Kenyon College.</t>
  </si>
  <si>
    <t>The City of Burbank has no projects to report for this reporting period. We obligated and expended $17,365,624.00 in the SLFRF Compliance Report for March - December 2021 reporting period. We obligated and expended for salaries and benefits for sworn police and fire personnel under the Revenue Replacement category. These obligations and expenditures were reported previously in the SLFRF Compliance Report March - December 2021. That report is now missing the project we submitted, so we are including the information in this report under Total Cumulative Obligations and Total Cumulative Expenditures.</t>
  </si>
  <si>
    <t>Olmsted Township ARPA</t>
  </si>
  <si>
    <t>General governmental services provided by our jurisdiction, included but not limited to, maintenance and repairs to county facilities, financial support for employees, repairs and replacements to roads and bridges, and to pandemic related expenses that provide for the mitigation of the negative impacts of the Covid-19 public health emergency.</t>
  </si>
  <si>
    <t>General Government - Employment Incentives</t>
  </si>
  <si>
    <t>Sheriff Corrections Staff - Quarterly Retention Bonuses - 2022</t>
  </si>
  <si>
    <t>General Government - Premium Pay</t>
  </si>
  <si>
    <t>Sheriff Corrections Staff - 2022 equity adjustments, 2022 overtime, $2 premium wage adjustment</t>
  </si>
  <si>
    <t>County intends to use the revenue replacement funds for provisions of government services.</t>
  </si>
  <si>
    <t>First round wages</t>
  </si>
  <si>
    <t>Wages career and part time employees for COVID responses</t>
  </si>
  <si>
    <t>SANITARY SEWER EXTENSION</t>
  </si>
  <si>
    <t>SANITARY SEWER EXTENSION TO SERVE INDUSTRY EAST FROM STATE ROUTE 109 TO NOVA TUBE, SERVING ADDITIONAL AREA ALONG CO RD H AND STATE ROUTE 109.</t>
  </si>
  <si>
    <t>Administrative Expenses - Project #3</t>
  </si>
  <si>
    <t>White County Government has entered into an agreement with White River Planning and Development District.  WRP&amp;DD will provide administrative services to assist White County Government in identifying and implementing regulations pertaining to ARPA Funding.</t>
  </si>
  <si>
    <t>Enhanced Communications Staffing</t>
  </si>
  <si>
    <t>The Communications and Public Affairs Department oversees all of the City's communications platforms, this includes five social media channels, the city website and cable channel. Throughout our COVID-19 response efforts, the communications team quickly realized that we were not equipped to respond as effortlessly as we could have. Our software and communication tools were outdated and not capable of meeting the needs of our community. We had to introduce virtual meetings to be able to continue operations and train City staff and residents on how to participate and stay involved virtually. 
Norwalk continues to deal with major activity or interference that can affect daily operations at City Hall. The event or situation may affect service operations, the reputation of the city and/or stakeholders. Current issues affecting Norwalk requiring crisis communications services and general outline of scope of work are of direct results of COVID-19. These issues include but are not limited to Project Room Key/Home Key, the expansion of Metro State Hospital and the increase of homelessness.  This crisis communication firm will assist in dispersing the flow of information from Federal and State agencies to our community.</t>
  </si>
  <si>
    <t>Cable Programming Equipment</t>
  </si>
  <si>
    <t>The Communications and Public Affairs Department oversees all of the City's communications platforms, this includes five social media channels, the city website and cable channel. Throughout our COVID-19 response efforts, the communications team quickly realized that we were not equipped to respond as effortlessly as we could have. Our software and communication tools were outdated and not capable of meeting the needs of our community. We had to introduce virtual meetings to be able to continue operations and train City staff and residents on how to participate and stay involved virtually. 
In order to provide and maintain accessible services to all members of our community, upgrades to equipment in our Cable Division are necessary. Many of our seniors are dependent on information that the City distributes via our cable channel. Council meetings are streamed on our cable channel; this is one of the formats in which we keep our community apprised of events, programs services and policies. Project includes analyzing existing equipment, capacity, and acquiring new equipment to have improved live streaming capabilities.</t>
  </si>
  <si>
    <t>COVID-19 Testing - City Employees</t>
  </si>
  <si>
    <t>In response to the COVID-19 public health emergency, the City hosted multiple on-site COVID-19 testing opportunities to allow employees to get tested at their job sites.  During this time, COVID-19 impacted testing facilities, and testing was not timely available due to the high surge in COVID-19 cases.  The project aimed to detect COVID 19 in the workplace to mitigate outbreaks amongst the staff. This project is eligible for use of ARPA funds under the first statutory category " To respond to the COVID-19 public health emergency".</t>
  </si>
  <si>
    <t>Improve Exit 21 in Woodland Washington that is need of significant repairs.</t>
  </si>
  <si>
    <t>Violence Intervention and Prevention Community Grant Program</t>
  </si>
  <si>
    <t>The COVID-19 pandemic has served as a catalyst for rises in violence across the United States. Despite restrictions, like many urban areas, the City of Akron has seen persistently high firearm violence and spikes in domestic and intimate partner violence cases during the pandemic. As a result The City intends to fund evidence-based and grassroot-led efforts aimed at preventing violence from occurring, stopping the progression of violence, and rehabilitating individuals with a history of violent behavior. Akron’s Violence Intervention and Prevention (VIP) Grant program will provide organizational capacity and programming grants to violence intervention and prevention oriented nonprofits, faith-based organizations, and healthcare organizations. Aligned with the Center for Disease Control (CDC) Office of Violence Prevention Technical Packages and the National Institute of Justice’s Crime Solutions database, Akron’s VIP grant programs will provide support to numerous types of prevention and intervention programs including: Mentoring, life skills, and after school programs; Re-entry support services; Street outreach and community norm change efforts; Treatment and supports to address mental health, traumatic stress, &amp; SUD; Parenting skill and family relationship programs; Youth job training and workforce development; Intimate partner violence (IPV) intervention and prevention programs; Hospital-based violence intervention programs; and OTHER strategies that demonstrate promise.</t>
  </si>
  <si>
    <t>Use of revenue replacement for provision government services</t>
  </si>
  <si>
    <t>Well #3</t>
  </si>
  <si>
    <t>Well #3 is currently a backup source of water for the Village. The well has an average yield capacity of 250 gpm and can yield up to 400,000 gpd. The water from Well #3 has been determined to be Groundwater Under the Direct Influence of Surface Water (GWUDI) which requires treatment prior to entering the distribution system.
The Village performed an evaluation of options that will allow Well #3 to be brought online. The selected option filters particles out of the water, disinfects the water, and prevents the growth of microorganisms. Raw water will flow through a series of cartridge filters to the UV disinfection unit which will have a cleaning system to prevent hardness buildup from interfering with the UV disinfection. After UV disinfection the water will be chlorinated to maintain a residual in the distribution system to protect the water supply from biological growth.</t>
  </si>
  <si>
    <t>Reddington Pump Station</t>
  </si>
  <si>
    <t>Replaced broken pump for water pumping station</t>
  </si>
  <si>
    <t>At this time my jurisdiction has no projects assigned to this project.</t>
  </si>
  <si>
    <t>Rusk Revenue Replacement</t>
  </si>
  <si>
    <t>Premium Pay for public sector employees, Municipal water well construction, and Public Safety Salary and benefits.</t>
  </si>
  <si>
    <t>Venice/Moro/Ball Drainage Improvement</t>
  </si>
  <si>
    <t>Through research of the City, that was established in 1896, it was understood a great deal of work to combat flooding issues was apparent. As is the commonplace case in the City of Granite City, one storm water drainage problem usually begets another. The  century old and decades old problem in this city built upon a flood plane, is that storm sewers have collapsed over the years, water main casings and catch basins have deteriorated to the point of not being able to safely detain sewer waters. Another mitigating problem from all of this disrepair and deterioration is that the curbing and gutter surrounding these areas deteriorates. Thus is the case in the Venice, Moro, Ball streets area needing  extensive improvements in drainage. The Pandemic ushered in a new wave of flooding, as the city experienced record rainfall of 9 inches in a two hour period of time, causing widespread damage and flooding to several areas, including this one. The area requires three different types of storm sewer PVC replacement and RCCP piping as well, including over 4000 square foot of various width and type piping. In addition, a catch basin removal and replacement is needed along with the replacement of  water main casing and five manholes and inlets. Temporary access will need to be addressed through aggregate  as well as special traffic control and protection for workers. This project is in the beginning stages of both engineering construction and design but will continue for at least 18 months.</t>
  </si>
  <si>
    <t>Northbridge Drainage Improvement</t>
  </si>
  <si>
    <t>The Northbridge Drainage Improvement Project is  an extensive undertaking, as this area of town is constantly underwater. Understanding that this area is close to the Mississippi river bed,  the roadways and homes in Northbridge have experienced significant flooding and deterioration. Moreover, the loss is in the millions in terms of property and homes. Repairing this drainage has been ongoing for over 50 years, simply patching and trying to build up the infrastructural storm sewers This project will include the installation of 24" storm water quality storm sewers, a catch basin installation, and a pump station that will connect to structures in the area. The extensive project requires safety fencing removal and replacement, surface restoration and  trenching backfill, that will insure effective, quality drainage of storm water to this area. In addition, utility coordination will be extensive. The American Recovery Act affords the city the opportunity to address both sewer overflow, storm water repair and replacement while insuring clean water and sewer infrastructure to this area of Granite City.</t>
  </si>
  <si>
    <t>City-Wide Catch Ba693312.00cement</t>
  </si>
  <si>
    <t>Granite City is located along the banks of the Mississippi River and directly across from North St. Louis, and is geographically in the river bed. The topography includes flat lands once called "The Great American Bottom Land," thus the city is in a depressed and significant flood plane causing the civil engineers to create a massive city wide catch basin system back in the 1950's. This inter-connected system has aged and although there have been extensive repairs over the past 70 years, the removal of old catch basins and replacement of same is needed. This will require some extensive curb and gutter removal and replacement, sidewalks as well. In order to complete this project, special traffic control and protection are needed. Seeding and specialized Nitrogen, Phosphorous, and Potassium fertilizer nutrient is needed, along with some pavement patching. The estimate of curb and gutter replacement is 15 feet at each catch basin site, along with 50 square foot of sidewalk at the sites. This project will take a period of 1 year to complete and given the difficulty of obtaining some materials could take a bit longer. The city is utilizing some of the Public Works crew for some in-kind services as well for this project.</t>
  </si>
  <si>
    <t>Kilarney/Zipple/Newell Intersection Improvements</t>
  </si>
  <si>
    <t>This Storm Water Project encompasses a subdivision in Granite City that was developed in the mid 1960's and has experienced aging,+ erosion, deterioration and wear and tear leading to constant water retention and flooding in the area of Kilarney, Zipple and Newell intersections. Additional catch basin installation, 15" water quality storm sewers, curbing and guttering will be replaced and added respectively to re-direct storm water and alleviate flooding of these streets and homes in this area. In order to complete this project, some excavation and extensive sidewalk, driveway removal and replacement are needed. This area experienced extensive and record flooding during the Pandemic, especially in 2019,  2020-2021. This cost encompasses all construction and improvements. These original costs are attributed to engineering design.</t>
  </si>
  <si>
    <t>Dobrery Slough Pump Replacement</t>
  </si>
  <si>
    <t>As a result of constant flooding and overrun, the area known as the Dobrery Slough will  see a restoration of storm water pumps to alleviate the constant ponding and flooding in the area of northeast Granite City. This is vital to the overall flood plan for the city, as this area has experienced record and historical flooding since 2019-2021 causing millions in property loss and damage.</t>
  </si>
  <si>
    <t>Storm Water Equipment</t>
  </si>
  <si>
    <t>As a result of Granite City being located in the Mississippi River Bed area of Illinois and the Great River bottom, the city was heavily impacted from flooding for the past several years and during the Pandemic, specifically. The purchase of an excavator was necessary to clean out the storm water retention ponds and in order to clean out the ditches that are utilized to re-direct the storm water. In addition a ditch cleaning bucket, which is an extended arm of the excavator,   was purchased to clean out the sludge in all ditch and retention areas as well as any thoroughfare waterway leading to the 7 storm water retention ponds. Another attachment that was necessary to purchase Fecon Mulching Head to cut back and mulch and trees that have overtaken the ditch and retention pond areas. This mulching head is further utilized to clear brush, debris and tree limbs from the surrounding areas.  A semi-tractor and trailer to transport the excavator was also purchased. These pieces of equipment will assist in cleaning and maintaining these storm water holding/retention ponds and ditches for flood control. In addition, every project listed within this report will benefit from the purchase of this piece of equipment and the attachments to said Excavator. The City will be able to foster a safe environment while addressing the public health of this community through the utilization of this equipment</t>
  </si>
  <si>
    <t>Sewer Connection</t>
  </si>
  <si>
    <t>This project concentrates primarily on connectivity of the water and sewer system to a couple of homes in Granite City that were experiencing severe sewage and storm water back-up during the COVID-19 pandemic. Basically what had happened is that these homes had been cut-off, somehow from the City drainage and sewer  and there was an extreme amount of backflow into the homes. The city tried to employ a temporary remedy to the situation but during the pandemic, crews could not access the pipes and interior of the homes to re-connect. This Project was designed to do just that, including replacing and adding sewer pipes to have a permanent and long-lived fix of the problem. The ARPA monies afforded the city the opportunity to address all water and sewer problems that have existed through the years in both the complete infrastructure and individual dwellings. While the cost was minimal, ARPA empowered the city to address individual homes that had experienced this extreme problem at 1205 St. Paul Avenue, in the middle of an extremely impacted flood area. During the Pandemic, it was necessary to try to simply maintain pumping water until the City could remedy. Now the work is just about 50% completed and the connectivity to this home is underway.</t>
  </si>
  <si>
    <t>As stated previously in other projects, Granite City is located on the Mississippi River, just south of the confluence of the Illinois and Mississippi rivers and lies directly in a flood plain. Consequently, a great many areas of the city experience constant storm water retention and flooding of homes, streets and yards during heavy and consistent rains. This has been remedied in the past by installing additional storm water sewers but the problem increased in severity during the COVID-19 pandemic. During the pandemic, various areas experienced increased flooding and work crews could not get to the areas to pump storm water or install additional storm sewer drains and equipment. This issue was extremely critical to two specific areas of town, including Washington Avenue and Clark street. Several homes in this area had flooding into their homes, yards and stagnant water on the streets in front of homes. The project was immediately underway to repair pipes and storm water/sewer overflow in the infrastructure. It continues to be a process and has been difficult to complete due to constant heavy rains over the past year. However, since the pandemic has subsided a bit, crews are working round the clock to abate the storm drainage.</t>
  </si>
  <si>
    <t>Voluntary Vaccination Incentive Program</t>
  </si>
  <si>
    <t>To benefit the individual, organization, and community at large, a one-time bonus will be paid to employees who are fully vaccinated by 12-17-2021.</t>
  </si>
  <si>
    <t>Government Services Saleries</t>
  </si>
  <si>
    <t>Premium pay for employees who worked during the pandemic and had contact with the general public ranging from public safety, water/wastewater, street and sanitation and office personnel.  These employees came in daily contact with the general public increasing the opportunity to contract Covid 19 and put them in harms way.</t>
  </si>
  <si>
    <t>Replacement of Westview Drive Lift Station and Force Main</t>
  </si>
  <si>
    <t>Courtroom Jury Seating</t>
  </si>
  <si>
    <t>Replace the jury seating in courtroom to have appropriate social distancing.</t>
  </si>
  <si>
    <t>Touchless Sinks &amp; Fountains</t>
  </si>
  <si>
    <t>Replace current sinks and fountains in County facilities to touchless sinks and fountains</t>
  </si>
  <si>
    <t>Normal Building Chiller</t>
  </si>
  <si>
    <t>Replace Chiller in one of County buildings</t>
  </si>
  <si>
    <t>Safety Building Air Handler &amp; Duct</t>
  </si>
  <si>
    <t>Replace failing air handler and duct in Safety Building</t>
  </si>
  <si>
    <t>Board of Supervisors Laptops</t>
  </si>
  <si>
    <t>New laptops for the County Board of Supervisors</t>
  </si>
  <si>
    <t>Public Health Exam Room</t>
  </si>
  <si>
    <t>Replace cabinet counter top and flooring in Public Health exam room</t>
  </si>
  <si>
    <t>Normal Building HVAC</t>
  </si>
  <si>
    <t>Replace the HVAC system in a County Normal Building</t>
  </si>
  <si>
    <t>6.1 Revenue Replacement Glynn County</t>
  </si>
  <si>
    <t>Funds were committed to infrastructure projects that include: storm water drainage improvements and enhancements, roads and some additional general government services.</t>
  </si>
  <si>
    <t>Jennings Park Sewer</t>
  </si>
  <si>
    <t>Install a centralized wastewater collection sewer connection for Jennings Park in Iredell County to replace a failing septic system.  Jennings Park serves the citizens in central and northern Iredell County.  In addition to walking trails, this park has multiple baseball fields and regularly hosts tournaments during the weekends for both in county residents and travel ball teams.</t>
  </si>
  <si>
    <t>Emergency Response Automated External Defibrillators</t>
  </si>
  <si>
    <t>Emergency response automated external defibrillators to be available in all first response vehicles.  This project is beneficial to all citizens of Iredell County.  People with heart related illnesses are at a higher risk for developing severe cases of COVID-19 and Iredell County is striving to be able to meet the needs of the community in response to COVID-19.</t>
  </si>
  <si>
    <t>Jail COVID Mitigation/Prevention</t>
  </si>
  <si>
    <t>In an effort to fight against the spread of COVID-19, this project include purchasing services and supplies needed to mitigate and prevent the spread of Covid-19 in the Iredell County Detention Center.  It is the goal of Iredell County to maintain optimized handwashing, proper mask wearing, and cleaning and disinfection for standard prevention of COVID-19 within the Detention Center.  This includes purchasing PPE like masks and gloves, and hygiene supplies like hand soap and sanitizer, and disinfectant supplies.</t>
  </si>
  <si>
    <t>Children's Hope Alliance Sewer</t>
  </si>
  <si>
    <t>To install sewer connection to Town of Troutman sewer system for the Children's Hope Alliance children's home to replace a failing septic system.  The current septic system is failing and they are paying monthly penalties to the State of North Carolina due to the failing system.</t>
  </si>
  <si>
    <t>Emergency Communications Simulcast</t>
  </si>
  <si>
    <t>COVID has identified interoperability issues within Iredell County specifically with the abilities to communicate with all emergency response support groups. Emergency Services to the public are affected including inability to talk to and coordinate COVID relief efforts between Statesville and Mooresville PD, simple traffic control at testing sites and that coordination cannot be achieved without interoperability.</t>
  </si>
  <si>
    <t>Project 8 and 9</t>
  </si>
  <si>
    <t>Sewer Separation as part of a long term control plan to reduce combined sewer overflows</t>
  </si>
  <si>
    <t>Capital Approved 03-15-22</t>
  </si>
  <si>
    <t>Various capital improvement projects approved by the Board of Commissioners which include an ARPA consultant, MDT replacements in emergency responder vehicles, upgraded county website platform, administration vehicle, body cams and a police patrol boat.</t>
  </si>
  <si>
    <t>Senior Center and Community Center</t>
  </si>
  <si>
    <t>Funds used for updates to our Senior Center and Community Center if needed for further pandemic.</t>
  </si>
  <si>
    <t>SLFRF-Equipment and Supplies</t>
  </si>
  <si>
    <t>The City of Olmsted Falls will use the SLFRF to purchase a new ambulance and 2 police cruisers.  We anticipate to complete these acquisitions by the end of 2022.  In addition, the City of Olmsted Falls will use the funds to purchase other capital items and allocate the funds toward other government services.</t>
  </si>
  <si>
    <t>For the 1st Tranche of ARPA funding, we used the federal funding to replace revenues that were lost in FY2020 based on base year (FY2019) revenue calculations.</t>
  </si>
  <si>
    <t>Public Defender Payroll Mar-Mar22</t>
  </si>
  <si>
    <t>The pandemic created a backlog of court cases. Additional staff were required to respond and keep courthouse operations running. These salary and fringe expenses are for January through March 2022</t>
  </si>
  <si>
    <t>Circuit Clerk Payroll Mar-Mar22</t>
  </si>
  <si>
    <t>States Attorney Payroll Mar-Mar22</t>
  </si>
  <si>
    <t>ARPA created the need for legal review. The County's States Attorney's office required a dedicated staff member for ARPA legal matters. These salary and fringe expenses are for January through March 2022</t>
  </si>
  <si>
    <t>Coroer Walk-in-Freezer</t>
  </si>
  <si>
    <t>The County Coroners office required additional cold storage space to place dead bodies.</t>
  </si>
  <si>
    <t>Kankakee Valley Theatre Association</t>
  </si>
  <si>
    <t>Assistance to nonprofit organization that was negatively impacted by the pandemic. Tax documentation was used to determine amount of impact and eligibility.</t>
  </si>
  <si>
    <t>Two Rivers Supply Llc</t>
  </si>
  <si>
    <t>Assistance to small business that was negatively impacted by the pandemic. Tax documentation was used to determine amount of impact and eligibility.</t>
  </si>
  <si>
    <t>New Beginnings For Cats</t>
  </si>
  <si>
    <t>Advantage Copier Equipment</t>
  </si>
  <si>
    <t>Hemenover Construction</t>
  </si>
  <si>
    <t>Disbursement to Limestone Township based on evidence of lost revenues. A review of their year to year financial statements showed a drop in revenue.</t>
  </si>
  <si>
    <t>Limestone Park District</t>
  </si>
  <si>
    <t>Disbursement to Limestone Park District based on evidence of lost revenues. A review of their year to year financial statements showed a drop in revenue.</t>
  </si>
  <si>
    <t>Laffey's Tiny Tap Inc</t>
  </si>
  <si>
    <t>Soe Software Corporation</t>
  </si>
  <si>
    <t>Election judges are required to attend a training before serving as an election judge. The County purchased a remote access training tool that certifies all election judges without having them gather in a singular place for training. This has allowed continued efficiency during the pandemic with regards to conducting public elections.</t>
  </si>
  <si>
    <t>Classified Ads for Public Outreach RFQ</t>
  </si>
  <si>
    <t>The County released a request for qualifications for the purpose of contracting with a company to oversee ARPA public outreach projects.</t>
  </si>
  <si>
    <t>County Recorder Book Restoration</t>
  </si>
  <si>
    <t>The County Recorder has many hard copy resources available to the general public. This project involves the digitization of records so that these resources may be made available online. This allows access while maintaining social distancing.</t>
  </si>
  <si>
    <t>Pembroke Twp Lift Station Repair</t>
  </si>
  <si>
    <t>Pembroke Township has requested assistance repairing a sewage lift station that has failed.</t>
  </si>
  <si>
    <t>Full Body Scan System</t>
  </si>
  <si>
    <t>A full body scanner was installed at the County jail. This has  been used to assess whether inmates are allowed in general population or if they are to be quarantined for the the safety of all other inmates. It is also used to allow or deny access to visitors.</t>
  </si>
  <si>
    <t>Bishop Mcnamara Catholic School</t>
  </si>
  <si>
    <t>Bishop Mcnamara Catholic School requested assistance with installing and updating the schools ventilation and HVAC systems to improve air quality.</t>
  </si>
  <si>
    <t>City of Troy, Ohio Revenue Replacement - General Government Provisions</t>
  </si>
  <si>
    <t>The City of Troy is using 100% of their ARPA funds on City Revenue Replacement - General Government Provisions. The following general government provisions projects during March 3, 2021 to March 31, 2022 include: the Troy Foundation county-wide workforce development program; support to the Troy Development Council workforce business video series; Hobart Arena server upgrade and Treasure Island internet; new Troy City Park entrance signage; Treasure Island Park Gazebo and Learning Area; tree planting, installation of park benches; prairie establishment, and signage at Reserve at Duke Park; Troy Police Department Capital and Equipment, including gas masks, GPS units, and new flooring at PD; Fire Capital and Equipment, including granite State Fire Helmets; Conway shields, Hurst Rescue tools; new security system at FD; and upgrades to Archer Park Ballfields.</t>
  </si>
  <si>
    <t>Surcharge to OPEH&amp;W</t>
  </si>
  <si>
    <t>Surcharge to Oklahoma Public Employees Health and Welfare Health Plan</t>
  </si>
  <si>
    <t>American Rescue Plan Act Project</t>
  </si>
  <si>
    <t>Funds have been used for the purchase of PPE and other equipment to assist with prevention and mitigation of COVID-19, to provide financial support to employees, and for facility and equipment improvements that will provide long term benefits to our community.  In addition, funds were used to assist community members and small businesses negatively impacted by the pandemic.</t>
  </si>
  <si>
    <t>Campbell SLFR Expenses Project - 6.1 Revenue Replacement</t>
  </si>
  <si>
    <t>The City Expended a total of $168,134.55 during the reporting period of 1/1/21 - 3/30/2022. The makeup of these expenditures is as follows $27,495.55 for Safety force personnel payroll. $122,818 for Police locker room renovations to provide adequate conditions for our safety force officers including social distancing between lockers running water in showers and adding toilets for officers use. $13,970 to purchase fiber lines being utilized for video arraignments between the cities municipal courthouse and the county jail where prisoners are being held. Lastly $3,851 was utilized to purchase AEDS equipment for our firefighter/EMT department. SLFRP funds are primarily going to be used to pay for salaries and safety force equipment as needed in the near future.</t>
  </si>
  <si>
    <t>Extended office and installed a sliding window for customers to walk to instead of coming in the building.</t>
  </si>
  <si>
    <t>PrePandemic Level Staffing</t>
  </si>
  <si>
    <t>Payroll and benefits for identified staff hired above the pre-pandemic baseline plus 7.5%</t>
  </si>
  <si>
    <t>Prosecutor Attny</t>
  </si>
  <si>
    <t>Staff hired to address administrative needs to address backlog of cases caused by the pandemic</t>
  </si>
  <si>
    <t>Technology infrastructure within the County needed to improve access to government IT systems</t>
  </si>
  <si>
    <t>Covid-19 Healthcare Provider</t>
  </si>
  <si>
    <t>Hiring of a healthcare worker for within the County Jail so as to provide more immediate care through nursing staff to the inmates.</t>
  </si>
  <si>
    <t>Disinfect Courthouse-Dog Pound</t>
  </si>
  <si>
    <t>Monthly spraying of disinfectant to prevent the spread of Covid-19.</t>
  </si>
  <si>
    <t>EMA Covid Test Kits</t>
  </si>
  <si>
    <t>Purchase of Covid-19 test kits through Henry Schein via Cardmember Services.</t>
  </si>
  <si>
    <t>County Airport</t>
  </si>
  <si>
    <t>Dispenser/Fuel Master</t>
  </si>
  <si>
    <t>City of East Liverpool Facade Program</t>
  </si>
  <si>
    <t>The City of East Liverpool is creating a program to improve the Facade through a grant program funded in part by the ARPA funds that are authorized for improving downtown infrastructure.</t>
  </si>
  <si>
    <t>Covid test kits for use within the community as necessary.</t>
  </si>
  <si>
    <t>Sheriff Vehicle Radio Equipment</t>
  </si>
  <si>
    <t>Project is for new radios within the new vehicles.</t>
  </si>
  <si>
    <t>EMA Various PPE Items</t>
  </si>
  <si>
    <t>Expenditures for PPE as necessary throughout 2022.  Items such as face masks.</t>
  </si>
  <si>
    <t>Way Station Unemployed</t>
  </si>
  <si>
    <t>Pathways to Independence program for assisting members in the community with job training.</t>
  </si>
  <si>
    <t>Prosecutor Laptop</t>
  </si>
  <si>
    <t>Laptop to complete work from home.</t>
  </si>
  <si>
    <t>Hanoverton Sanitary Sewer Project</t>
  </si>
  <si>
    <t>Preliminary and construction expenses for the sanitary sewer project.</t>
  </si>
  <si>
    <t>Columbiana County Land Reutilization</t>
  </si>
  <si>
    <t>Well improvement project through Land Reutilization grant program.</t>
  </si>
  <si>
    <t>Sweeping and Material Recovery</t>
  </si>
  <si>
    <t>Acquire new street sweeper to assist in sweeping and material recovery programs</t>
  </si>
  <si>
    <t>Pipe Loop Study</t>
  </si>
  <si>
    <t>Staff will run pilot project to test effectiveness of an orthophosphate-based corrosion control treatment.  If positive, will become full-scale application</t>
  </si>
  <si>
    <t>Drinking Water and Wastewater Facility Upgrades</t>
  </si>
  <si>
    <t>Replace lost revenue due to COVID, upgrade and improve infrastructure</t>
  </si>
  <si>
    <t>Peak-Granicus Agenda Management</t>
  </si>
  <si>
    <t>Funds committed to this software program will simplify the agenda creation process with built in templates, routing of items for streamlined approval process and publishing to the city website in one click. This program addresses a need that has become a hot button issue in light of ADA compliance issues as well as pandemic issues related to public participation in the governmental process, transparency, and the availability of agenda materials to the public.</t>
  </si>
  <si>
    <t>"Zero Trust" Cyber Security</t>
  </si>
  <si>
    <t>Funds committed to a comprehensive cyber security program aimed directly at identity, credential and access management adopting a "zero trust" best practice architecture. This program will modernize the City's hardware and software and protect critical infrastructure.</t>
  </si>
  <si>
    <t>Community Oriented Policing (COP) House</t>
  </si>
  <si>
    <t>Funds committed to renovating an existing home within a neighborhood to become a working police office which will be open to the public with staffing by officers and other service providers. The office will also be available for community meetings and organized events.</t>
  </si>
  <si>
    <t>Wastewater Treatment</t>
  </si>
  <si>
    <t>Funds committed to upgrading the City's sanitary sewer system. Specifically, the funds will be used to line old vitrified clay sewer mains that have been identified as allowing groundwater infiltration into our system that during extended wet weather periods has resulted in bypasses from our wastewater treatment plant.  The lining program will target those pipes identified through our FDEP mandated infiltration/Inflow study, as allowing the highest volumes of groundwater infiltration.</t>
  </si>
  <si>
    <t>East Side Stormwater Project</t>
  </si>
  <si>
    <t>Funds committed to a 50% match for a Florida Resiliency Grant the City received to complete a major storm water project on the east side of the city.  The overall project will redirect (and treat) storm water away from a low lying area that has historically experienced street flooding.  The project will intercept a large portion of the flow into this low lying area, direct it to new detention ponds and bioswales for treatment, and then discharge the storm water to another storm sewer system that had reserve capacity.</t>
  </si>
  <si>
    <t>Storm Sewer Drainage - 6.1 Revenue Replacement</t>
  </si>
  <si>
    <t>1st phase of storm sewer drainage project to repair, replace and expand storm water infrastructure</t>
  </si>
  <si>
    <t>The Clinton County Sheriff Office spent a significant amount of time and resources responding to the Covid-19 pandemic. To support those efforts, the Clinton County Board of Commissioners has dedicated $3,574,239.70 in SLFRF funding to support payroll and benefits for 64.4 FTEs of staff members who spent 50% or more of their time dedicated to responding to the pandemic.</t>
  </si>
  <si>
    <t>City COVID-19 testing initiative</t>
  </si>
  <si>
    <t>LBRID Water Infrastructure</t>
  </si>
  <si>
    <t>Lake Berryessa Resort Improvement District (LBRID) critical water and wastewater infrastructure project</t>
  </si>
  <si>
    <t>Coroner Response/Transport Truck</t>
  </si>
  <si>
    <t>A truck long enough to fit a body will be fitted on the truck bed with a system that will allow the coroner’s office to transport bodies from a death scene to a morgue without requiring third-party intervention. The truck will be equipped with a self-loading system and will have a UV light system that will help us with COVID-19 patients. The truck will keep the driver separate from the body we will transport instead of them being in the same airspace as they would be with a van. The coroner’s office has depended on local funeral homes to transport bodies for them which adds another party into investigations into questionable deaths or deaths from some kind of criminal activity. Transporting bodies without 3rd party intervention helps keep the chain of custody intact.</t>
  </si>
  <si>
    <t>Judicial Center Touchless Access Doors</t>
  </si>
  <si>
    <t>In-person court cases and business in the County judicial center is returning. The old public access doors to the facility were a high touch point for anyone doing business within the facility. The project will replace the inner access doors with automatic doors that elimiate this high touch point and hopefully reduce the opportunity for transmission of illness and germs.</t>
  </si>
  <si>
    <t>Water Well 1</t>
  </si>
  <si>
    <t>Public Water System Well 1 pulled and pump replaced to supply water to citizens of the Village of Stockville</t>
  </si>
  <si>
    <t>Wastewater Sludge Removal</t>
  </si>
  <si>
    <t>The project is to remove wastewater sludge from the in-ground storage tanks of the wastewater treatment facility.  The sludge will be removed, hauled off to an approved disposal facility and the the inside of the tank cleaned.</t>
  </si>
  <si>
    <t>Audio and Video Technology at VCC</t>
  </si>
  <si>
    <t>Audio, video conferencing and live stream capabilities to reduce guests congregating at events; providing more opportunities for remote-attendance events based at the convention center. Additionally, more equipment allows for less movement between events creating less opportunity for touch-transfer of viruses.</t>
  </si>
  <si>
    <t>The township will be using the ARPA funds to provide for township services delayed by decreased revenue during COVID19, such as road paving, etc.</t>
  </si>
  <si>
    <t>2023 Osage Type I Warrior 156 Ambulance</t>
  </si>
  <si>
    <t>Obtaining of the 2023 Osage Type I Warrior 156 Ambulance to provide better medical assistance to potential Covid-19 patients in Village of Lordstown and surrounding mutual aid communities.</t>
  </si>
  <si>
    <t>US6 Bike Lane Striping</t>
  </si>
  <si>
    <t>Through community engagement, the City of Huron proposed use of ARPA funds to improve public health and safety. The City committed over $2.5MM in capital improvement to repave US Route 6 and the ARPA funds were utilized by the project to provide funds for striping and signage for new BIKE LANES along US Route 6 throughout town.</t>
  </si>
  <si>
    <t>Constituent Service Navigator (CSN)</t>
  </si>
  <si>
    <t>This service has evolved from the County's COVID-19 hotline, previously called the Recovery Services Center.  The Constituent Services Navigator program will fund full time staff for the County's emergency call center for FY 2022.  The goal of the CSN program is to be a front door for County government services and a coordination center to respond to constituent's most critical needs.</t>
  </si>
  <si>
    <t>SLFRF Services Project</t>
  </si>
  <si>
    <t>The New Franklin SLFRF Services Project is for repair and resurfacing of city roads and to assist property owners with excess costs connected to the water tie as a part of the initial water development for the city.</t>
  </si>
  <si>
    <t>Congregate Care Services</t>
  </si>
  <si>
    <t>Providing funding for organizations managing health and safety operations of services provided in a congregate care setting, due to the pandemic.</t>
  </si>
  <si>
    <t>General government services due to lost revenue.</t>
  </si>
  <si>
    <t>Community Ambassadors</t>
  </si>
  <si>
    <t>Mental health and /or substance use outreach</t>
  </si>
  <si>
    <t>Job training assistance programs</t>
  </si>
  <si>
    <t>Early Learning</t>
  </si>
  <si>
    <t>Early learning programs</t>
  </si>
  <si>
    <t>Victim Services</t>
  </si>
  <si>
    <t>Aid to non-profits - Victim Services</t>
  </si>
  <si>
    <t>Promotion of Team Flagstaff</t>
  </si>
  <si>
    <t>Support for filling vacancies and promotion of Team Flagstaff</t>
  </si>
  <si>
    <t>VANYA PFEIFFER</t>
  </si>
  <si>
    <t>STANDARD ALLOWANCE, funds spent were $33,000 VFDs for water plant/</t>
  </si>
  <si>
    <t>Covid Hazzard Pay</t>
  </si>
  <si>
    <t>Hazzard pay of $1000 for full time employees and $250 for part time employees of City of Bushnell</t>
  </si>
  <si>
    <t>Retention Bonuses</t>
  </si>
  <si>
    <t>Retention bonuses for all full time city employees</t>
  </si>
  <si>
    <t>Engineery for Sewer Lagoon Dredging</t>
  </si>
  <si>
    <t>Dredging of sewer lagoons</t>
  </si>
  <si>
    <t>Replacement of aging sewer lines to meet capacity demands.</t>
  </si>
  <si>
    <t>Funding has been allocated for administrative purposes to include salaries and supplies.</t>
  </si>
  <si>
    <t>The revenue replacement funding  is being used towards General Government personnel and operating expenditures.</t>
  </si>
  <si>
    <t>Fitz James Estates Construction</t>
  </si>
  <si>
    <t>Expand current water and sewer main system to new subdivision.</t>
  </si>
  <si>
    <t>Nash County plans to purchase protective supplies, including sanitizing products and personal protective equipment for future needs.</t>
  </si>
  <si>
    <t>Covering general city services including updating aging waterline infrastructure and general city administrative costs.</t>
  </si>
  <si>
    <t>COVID Mitigation - Boone County Jail 2021</t>
  </si>
  <si>
    <t>Reimburse the Boone County Law Enforcement Services fund for out-of-facility housing cost incurred during fiscal year 2021 associated with the county's effort to mitigate the health impacts of COVID-19 on the Boone County inmate population. The reimbursement was approved and completed this period but the reimbursement was backdated to December 31, 2021 as part of our year end accrual due to the fact that these expenses were incurred in FY 2021.</t>
  </si>
  <si>
    <t>PPE-Boone County</t>
  </si>
  <si>
    <t>The purchase of Personal Protective Equipment for the employees of Boone County to aid in the mitigation of the spread of Covid-19.</t>
  </si>
  <si>
    <t>taking the standard allowance for loss revenue</t>
  </si>
  <si>
    <t>Fire Station</t>
  </si>
  <si>
    <t>Renovations and repairs to the fire station building</t>
  </si>
  <si>
    <t>Vermont Street Waterline Replacement</t>
  </si>
  <si>
    <t>Project with Erie County to replace water lines on Vermont Street.</t>
  </si>
  <si>
    <t>Maintenance Truck</t>
  </si>
  <si>
    <t>Purchase of a truck determined necessary for the operations of the County maintenance department</t>
  </si>
  <si>
    <t>Maintenence Mower</t>
  </si>
  <si>
    <t>Purchase of a mower determined necessary for the operations of the County maintenance department</t>
  </si>
  <si>
    <t>BLACKFORK COMMONS NEIGHBORHOOD INVESTMENT</t>
  </si>
  <si>
    <t>This Program provides financial support toward the Blackfork Commons Plaza project in the City of Shelby, Richland County, Ohio.  This plaza and park is located entirely within Census tract 26, Block Group 4 which was disproportionately impacted by the negative health and economic impacts of COVID-19 as documented in the City’s written justification (“Justification”) for the project.  The disproportionate impact is presumed according to the parameters set forth in the Final Rule issued by the Treasury based upon the median household income of the community.  However, the City has also documented additional information demonstrating how this community was disproportionately impacted by COVID-19.  Preserving and enhancing this park and greenspace will increase both positive physical and mental health outcomes for this community also as documented in the Justification.  Walkable access to fresh food and produce, attractive walking and gathering areas for exercise, and safety via lighting and strategic road barriers are just a few of the highlights of this program that will help combat the negative impacts of COVID-19 on this community.</t>
  </si>
  <si>
    <t>Empire Township ARPA</t>
  </si>
  <si>
    <t>Revenue Loss for General Government Services</t>
  </si>
  <si>
    <t>Well Pumping Repairs</t>
  </si>
  <si>
    <t>Replacement of starter, pump and motor in Well #1. Replacement of butterfly valve and check valve on Well #2. Charge for mobile 2-man crew with crane and service truck. Labor to replace parts and test.  Well #1 has not been in use for approximately 5 years due to the need for these repairs. This project will enable the city to have 2 working wells instead of one.</t>
  </si>
  <si>
    <t>Premium Pay at the rate of $1.00 per hour was added to the wages of our essential employees including 1 City Clerk, 2 Police officers and 2 Public Works employees. Premium Pay was started in December 2021 and continued through April 2022. We hope this extra compensation will help us keep our employees with the added challenges caused by the public health emergency.</t>
  </si>
  <si>
    <t>Lagoon Screen</t>
  </si>
  <si>
    <t>This project was replacement of a Bar Screen at the Wastewater Treatment Plant in Ironton, MO. This project would make the treatment of the sewage more efficient. The City of Pilot Knob has a contract with the City of Ironton. We pay a percentage of the monthly cost to run the plant, which includes maintenance and repairs, according to the amount of sewage we send them for treatment for that month. The month this project was done our percentage was 20.37%.</t>
  </si>
  <si>
    <t>Mission Control Middlebrook Tower</t>
  </si>
  <si>
    <t>Parts and installation of a Mission Control Water Tower Level Monitoring System. This will enable employees to monitor the water tower level from a computer or smart phone instead of physically having to go to the tower. Alerts can be sent when the level is too low or too high. This will enable employees to resolve problems with well pumps, high service pumps and valves before it becomes a problem with delivery of water throughout our system. It will also alert them to the possibility of a water leak.</t>
  </si>
  <si>
    <t>Exchange Ave Reconstruction</t>
  </si>
  <si>
    <t>Full reconstruction of the local road of Exchange Ave from Indianapolis Blvd to Tod Ave. Full replacement of underground utilities and roadway infrastructure.</t>
  </si>
  <si>
    <t>Magoun Reconstruction</t>
  </si>
  <si>
    <t>Full reconstruction of the local road of Magoun Ave from Chicago Ave to 151st Street. Full replacement of underground utilities and roadway infrastructure.</t>
  </si>
  <si>
    <t>Tiffany Lane Stormwater Infrastructure</t>
  </si>
  <si>
    <t>Tiffany Lane South Point, Ohio
 Storm water infrastructure</t>
  </si>
  <si>
    <t>Expenditures incurred for the provision of government services in the City’s General Fund operations for the period 1/1/2022 to 3/31/2022 to the extent of calculated revenue losses. Such government services include police, fire, community development, public works, community recreation services, and city administrative costs.</t>
  </si>
  <si>
    <t>proposed water line installation to Old Soul's Farm</t>
  </si>
  <si>
    <t>possible installation of a water line from Village corporation limits to Old Soul's Farm</t>
  </si>
  <si>
    <t>storm water line install/repair - S. High St well field</t>
  </si>
  <si>
    <t>repair and installation of storm water line at the well field on S. High Street</t>
  </si>
  <si>
    <t>Municipal Building Covid Testing</t>
  </si>
  <si>
    <t>Weekly required testing of municipal employees by an authorized Covid-19 testing provider Starting in December 2021.</t>
  </si>
  <si>
    <t>PPE for Public Safety</t>
  </si>
  <si>
    <t>This is to provide PPE for it's public safety and municipal employees per State and Federal made of masks.</t>
  </si>
  <si>
    <t>Consulting Services for Covid-19</t>
  </si>
  <si>
    <t>This is consulting services of a professional organization to provide ARP/Covid-19 guidance for the City of East St. Louis in order to make sure that the City understands the guidelines of this program.</t>
  </si>
  <si>
    <t>Municipal Building Sanitization Services</t>
  </si>
  <si>
    <t>This project is to provide Covid-19 disinfecting/sanitization services for the City of East St. Louis Municipal building and other satellite locations such as fire houses and public works.</t>
  </si>
  <si>
    <t>Community Services ML Food Bank Distribution Center</t>
  </si>
  <si>
    <t>Update of existing warehouse, adding freezer and refrigeration capacity to better serve the increased number of people at risk of acute food insecurity by improving their health and welfare.</t>
  </si>
  <si>
    <t>Senior Center Assistance</t>
  </si>
  <si>
    <t>Replace revenue lost during pandemic by  nonprofits senior centers.</t>
  </si>
  <si>
    <t>High Rollers</t>
  </si>
  <si>
    <t>Replace lost revenue due to pandemic to allow nonprofit to resume their activities that benefit the community.</t>
  </si>
  <si>
    <t>Wellness Place</t>
  </si>
  <si>
    <t>Replace lost revenue to nonprofit so they can resume activities benefiting the community.</t>
  </si>
  <si>
    <t>2022 Freightliner 108SD Salt Trucks</t>
  </si>
  <si>
    <t>Two Freightliner 108SD Salt trucks, complete with stainless steel bed, plow, salt spreader and installation.</t>
  </si>
  <si>
    <t>Drinking water, water line replacement</t>
  </si>
  <si>
    <t>The project the City of Shidler chose to use the ARPA funds to replace a section of a drinking water, water line that had a broke and was not repairable. The project included digging, boring and laying new poly pipe. This project will allow drinking water to be delivered without delay or interruption to the community.</t>
  </si>
  <si>
    <t>SLFRF funds used for general fund salaries such as police and General Gov't admin employees.</t>
  </si>
  <si>
    <t>Municipal Building Generator</t>
  </si>
  <si>
    <t>Purchase and installation of new generator to power municipal building and Village Police Dept. in case of power outages and/or emergency</t>
  </si>
  <si>
    <t>To assist with outfitting of new police vehicles purchased by Village.</t>
  </si>
  <si>
    <t>Fire Dept. Cot</t>
  </si>
  <si>
    <t>To add motorized cot to fire dept. ambulance.</t>
  </si>
  <si>
    <t>Provisions for Local Government Revenue Replacement such as; we plan to spend money on a building to store equipment.</t>
  </si>
  <si>
    <t>General Fund - EIT, LST</t>
  </si>
  <si>
    <t>SLFRP funds used to replaced lost revenue during 
Covid-19 of EIT, LST for General fund revenue; public employees of lost wages; Volunteer fire company of lost revenue and PPE supplies, equipment</t>
  </si>
  <si>
    <t>The Township is using the ARP funds under the provision of government services for general expenditures including payroll and benefits and other expenses.</t>
  </si>
  <si>
    <t>Ellsworth PA 8810</t>
  </si>
  <si>
    <t>Various expenditures for government services, including: parks and recreation, government facilities, community resources and security measures to respond to the negative effects of revenue loss due to the COVID 19 pandemic.</t>
  </si>
  <si>
    <t>Essential Worker Bonus</t>
  </si>
  <si>
    <t>Board was waiting for final rule before spending.</t>
  </si>
  <si>
    <t>6.1 - stormwater pipe replacement</t>
  </si>
  <si>
    <t>SLFRF funds used for stormwater pipe replacement</t>
  </si>
  <si>
    <t>Revenue replacement will be used to help maintain roadways</t>
  </si>
  <si>
    <t>Hidden Glen Water Loop</t>
  </si>
  <si>
    <t>Secondary water transmission line to provide city with redundancy of water supply to eliminate reliance on single supply</t>
  </si>
  <si>
    <t>PD - Body Cameras</t>
  </si>
  <si>
    <t>Police Dept - Body Cameras for Officers and Vehicles</t>
  </si>
  <si>
    <t>To be determined</t>
  </si>
  <si>
    <t>to be determined</t>
  </si>
  <si>
    <t>Kiosk repairs</t>
  </si>
  <si>
    <t>Repair tourist Kiosk</t>
  </si>
  <si>
    <t>Purchase playground equipment</t>
  </si>
  <si>
    <t>Gym Floor Replacement</t>
  </si>
  <si>
    <t>Gym Floor Replacement project</t>
  </si>
  <si>
    <t>Flood Control Rip Rap Replace</t>
  </si>
  <si>
    <t>Flood Control Rip Rap Replacement Project</t>
  </si>
  <si>
    <t>Jackson Center Detention Basin</t>
  </si>
  <si>
    <t>Construction of a new retention basin, designed to retain the agricultural runoff from the south based off the drainage study completed.  The retention basin will gravity drain into the existing detention basin with a concrete channel to maximize storage.  The Village is experiencing continual storm water issues in the community, especially when the community experiences high intensity/low frequency rainfall events with saturated ground conditions.  Significant flooding has occurred more regularly than in times past across the south side, east side, and around the Village's Wastewater Treatment Plant.  The flooding impacts include overwhelming the Village's existing storm water system, which creates localized flooding throughout the community.  The impacts include residential housing flooding, and several of the commercial and industrial businesses flooding and several streets being inundated by the floodwaters.</t>
  </si>
  <si>
    <t>remote city council and zoning software
waterline replacement
storm water replacement</t>
  </si>
  <si>
    <t>Hamilton Twp Revenue Replacement</t>
  </si>
  <si>
    <t>Expenditures pertaining to revenue replacement for general government services</t>
  </si>
  <si>
    <t>Funds have not been allocated at this time</t>
  </si>
  <si>
    <t>Inlet Replacement Project</t>
  </si>
  <si>
    <t>SLFRF funds use to replace many damaged and unsafe catch basins within the Borough of McDonald</t>
  </si>
  <si>
    <t>this project for government services</t>
  </si>
  <si>
    <t>this project will be used for salaries and the improvement of wi-fi connections</t>
  </si>
  <si>
    <t>ARP funds will be utilized under the provision of government services for general government services.</t>
  </si>
  <si>
    <t>N/A</t>
  </si>
  <si>
    <t>Reimburse Government Services to pay salaries for police</t>
  </si>
  <si>
    <t>Reimburse government services to pay salaries for police.</t>
  </si>
  <si>
    <t>Revenue replacement funds are allocated to general governmental services provided by our jurisdiction, included but not limited to maintenance, and repairs to our township facilities, financial support for employees, repairs and replacements to roads and bridges, and to pandemic related expenses that provide for the mitigation and mediation of the negative impacts of the Covid-19 public health emergency.</t>
  </si>
  <si>
    <t>Walker Twp - revenue replacement</t>
  </si>
  <si>
    <t>2021-22 funds expended - 
premium pay for govt employees, $18,141.00
2021 - 22 Obligations:  - 
(1) money to purchase items for fire department, $35,333.00, 
(2) match for Act 537 plan update grant, $31,037.00</t>
  </si>
  <si>
    <t>Sewer Cleaning &amp; CCTV Project</t>
  </si>
  <si>
    <t>The City of Savannah  has contracted with a company to provide closed circuit camera and cleaning of sewer mains to identify locations of inflow and infiltration. During heavy rain events sewer mains in Savannah become overwhelmed with storm water in the sanitary sewer system. This causes the sewer mains to overflow, forcing water back through residential service lines into homes creating an interruption of service and damage to the properties. This storm water infiltration into the sewer system also pushes man hole lids out of place allowing sewage to run into the street. Once problems within the system are identified repairs will be made that will require allocations as well. We do have engineering and administrative fees for the project as well. This total obligation is an estimate as we are dealing with unknown sewer problems that will have to be fixed as they are identified so this obligation number may go up or down depending on needs.
This project will serve all 5100 residents within our population as all residents are dependent upon an adequately performing wastewater system. The desired outcome or impact we are looking for is to clean and televise sewer mains in an effort to ensure they function optimally and do not cause back ups into homes that are service interruptions,  damage property, and cause illness to residents. The success of this project will be measured during each and every heavy rainfall event. We plan see fewer manhole lids that are being pushed off and sewer flowing into the streets and we will see a reduction or a total elimination of sewer backing up into homes causing that interruption, damage, and illness.</t>
  </si>
  <si>
    <t>Fire Department Fire  Pickup Trucks (2)</t>
  </si>
  <si>
    <t>The project was approved for the fire department to purchase (2) new pickup trucks.  One (1) truck will be stationed at each of the township's fire departments.  This will aid the department in responding to calls that involve residents in the township.</t>
  </si>
  <si>
    <t>Comcast Stagecoach Road Internet Project</t>
  </si>
  <si>
    <t>This project was designed to help residents within the township to have the capability to have high speed internet at their residence.  This will allow residents that need internet access so they may work from home.</t>
  </si>
  <si>
    <t>Employees Hazard Pay Bonuses</t>
  </si>
  <si>
    <t>The project was approved to give the essential workers in the township additional money for their outstanding commitment to the township during the pandemic.  (11) Full time employees received $1000 in additional money.  (1) part time employee received $500 in additional money.</t>
  </si>
  <si>
    <t>Road Lower Lot Project</t>
  </si>
  <si>
    <t>The project was approved to aid the road department in the use of the lower lot at the township.  The lower lot will be part of the road department's place of business where the vehicles and material will be stored.</t>
  </si>
  <si>
    <t>Road Department Salt Bin</t>
  </si>
  <si>
    <t>The approval of the construction of the Road Department's salt bin will aid the township in the storage of salt for the township's roads.  The current salt bin is old and is not protecting the salt that is being stored.  The salt in the old bin is slowly dissipating due to the fact that it allows water, rain, and snow to melt the ice that in contained in the bin.  The new salt bin will be at the township administration building where the access will be easier and the material will be more protected.</t>
  </si>
  <si>
    <t>Funds will be used for provisions of Government Services.  Specific uses are still being considered by the Board of Supervisors.</t>
  </si>
  <si>
    <t>Slippery Rock - 6.1 Revenue Replacement</t>
  </si>
  <si>
    <t>Slippery Rock Township's Revenue Replacement Funds will be allocated but not limited to government services including:
Scanning and archiving all our records for quicker searching and better security of documents. 
Building and equipment updates and / or repairs including roof repairs, LED lighting and security updates.
Assisting our Volunteer Fire Department from lost revenue.</t>
  </si>
  <si>
    <t>Project One - 6.1 Revenue Replaement</t>
  </si>
  <si>
    <t>SLFRF funds for premium pay and building improvements.</t>
  </si>
  <si>
    <t>premium pay fire/ems</t>
  </si>
  <si>
    <t>Premium pay for fire/ems personnel</t>
  </si>
  <si>
    <t>Purchased Tarco Leaf Vacuum. Installed Security Cameras on The Township Complex. Installed a HP/AC unit in Office. Installed a Honeywell back- up Generator.</t>
  </si>
  <si>
    <t>2022 1st Street Reconstruction &amp; regional storm improvement project</t>
  </si>
  <si>
    <t>Reconstruction of 1st Street from 8th Avenue to 9th Avenue and storm sewer improvements serving 11th and 13th Avenues</t>
  </si>
  <si>
    <t>Referral Center support</t>
  </si>
  <si>
    <t>The DeWitt Referral Center provides assistance to lower income households that need assistance.  This assistance ranges from food boxes, clothing and financial assistance for rent/utilities.  Council intends to give a support payment later this calendar year.</t>
  </si>
  <si>
    <t>Shirleysburg Boro government services</t>
  </si>
  <si>
    <t>SLRF funds replacing  lost revenue for goverment services/infrastructure</t>
  </si>
  <si>
    <t>SLFRF funds for general government services</t>
  </si>
  <si>
    <t>Mill Street Water And Sewer Project</t>
  </si>
  <si>
    <t>The objective of the Mill Street Water &amp; Sewer Expansion Project is to provide access to quality water and sanitation conditions and services to those currently within city location.</t>
  </si>
  <si>
    <t>revenue Replacement</t>
  </si>
  <si>
    <t>Will be working on infrastructure.</t>
  </si>
  <si>
    <t>Lost revenue for goverment services</t>
  </si>
  <si>
    <t>To replace lost revenues for goverment expenses including road supplies and repairs</t>
  </si>
  <si>
    <t>Police car $46,423.00. laptops &amp; docking stations for police $9693.60.  Boring for a new bridge $3000.00</t>
  </si>
  <si>
    <t>Old Mill Rd Paving Project</t>
  </si>
  <si>
    <t>Storm water washout mitigation, repaving, curbing on Old Mill Rd. This project was necessary as a resident’s property was pooling with storm water run off from the deteriorated roadway. This project was done in accordance with MS4 requirements to the managing and handling of storm water.</t>
  </si>
  <si>
    <t>Admin. HVAC with UV Lighting</t>
  </si>
  <si>
    <t>New HVAC units in the city administration/police building.  New unit has UV lighting at the water source heat pumps (geothermal) that helps to purify air from COVID-19.</t>
  </si>
  <si>
    <t>City of Orrville SLFRF</t>
  </si>
  <si>
    <t>The City of Orrville used these funds for the provision of government services which included payroll for safety employees as well as infrastructure projects and safety improvements through out the community.</t>
  </si>
  <si>
    <t>Nottingham Twp. SLFRF</t>
  </si>
  <si>
    <t>We did not expend any funds for the current reporting period; we were waiting for the Final Rule.</t>
  </si>
  <si>
    <t>Sanitary Sewer Repairs</t>
  </si>
  <si>
    <t>repairing parts on a twenty year old sanitary sewer pump station</t>
  </si>
  <si>
    <t>Waiting on the final rule</t>
  </si>
  <si>
    <t>Kuhns Hill Culvert Replacement</t>
  </si>
  <si>
    <t>Replacement of concrete culvert</t>
  </si>
  <si>
    <t>Cetronia EMS Contribution 2021</t>
  </si>
  <si>
    <t>Contribution to Cetronia EMS</t>
  </si>
  <si>
    <t>Run Road Storm water Upgrades</t>
  </si>
  <si>
    <t>Replace undersized &amp; damaged storm water pipes</t>
  </si>
  <si>
    <t>Valley Rd culvert replacement</t>
  </si>
  <si>
    <t>Balance of costs to replace Valley Rd culvert</t>
  </si>
  <si>
    <t>EDA Grant Small Businesses</t>
  </si>
  <si>
    <t>SLFR funds used for renting tents for outdoor seating for restaurants and bars to increase seating at safe distance.</t>
  </si>
  <si>
    <t>License Bureau Renovations</t>
  </si>
  <si>
    <t>SLFR Funds used to renovate the License Bureau for the healthy and safety of the employees and customers.</t>
  </si>
  <si>
    <t>Library Outdoor Seating</t>
  </si>
  <si>
    <t>SLFR  Funds used to create outdoor patio to be used for programing activities.</t>
  </si>
  <si>
    <t>Not Assigned Yet</t>
  </si>
  <si>
    <t>Balance remaining to allocate</t>
  </si>
  <si>
    <t>Reveue Replacement 601</t>
  </si>
  <si>
    <t>Provision of Government Services for Police and Street Departments salaries and general expenditures</t>
  </si>
  <si>
    <t>Zelenkofske Axelrod, LLC</t>
  </si>
  <si>
    <t>Professional services for determining eligible projects using the funding allocated to the Township</t>
  </si>
  <si>
    <t>Perry Township Volunteer Fire Dept</t>
  </si>
  <si>
    <t>Donation to the only fire department in the Township for public safety and welfare of residents on their daily responsibilities  as a volunteer department.</t>
  </si>
  <si>
    <t>Wickhaven Park</t>
  </si>
  <si>
    <t>Perry Township is improving a community playground to which the $24,166.00 was paid to Recreation Resource for playground equipment. The Township is installing and completing all work themselves.</t>
  </si>
  <si>
    <t>Revenue loss replacement being used for Government Services. These Government Services are 10 new Fire Department positions that were created in July of 2021.  These 10 positions consist of 6 full time Firefighters and 4 Battalion Chiefs. The revenue replacement is being used for the payroll of these 10 new positions.  The estimated annual payroll for these 10 positions is $580,000.  We anticipated expending the full amount of ARPA funds by December 31, 2024.</t>
  </si>
  <si>
    <t>Bear Road Bridge</t>
  </si>
  <si>
    <t>replacement of bridge</t>
  </si>
  <si>
    <t>SLFRF funds used for purchase of used truck by government entity for regular governmental services</t>
  </si>
  <si>
    <t>Pike Twp Revenue Replacement</t>
  </si>
  <si>
    <t>Stewartville</t>
  </si>
  <si>
    <t>Revenue replacement for the City of Stewartville.</t>
  </si>
  <si>
    <t>Clarifier for WWTP</t>
  </si>
  <si>
    <t>SLFRF funds for loss of revenue for volunteer fire departments.</t>
  </si>
  <si>
    <t>Emergency Medical Services Payroll and Benefits</t>
  </si>
  <si>
    <t>Reported expenditures pertain to public sector workforce payroll and benefits for public health purposes From March 3, 2021 through March 31, 2022.  All payroll and benefit costs are for full-time 24/7 emergency medical services provided to the City of Brunswick community of approximately 35,000-36,000 residents + 1000s of others who work or pass through the community.  City Council passed Resolution #94-2021 directing 1st priority of ARPA funds toward eligible payroll and benefit costs of the first responders that provide emergency medical services to the community and respond to COVID-19 public health emergency.</t>
  </si>
  <si>
    <t>Clarion Township Revenue Replacement Project</t>
  </si>
  <si>
    <t>Clarion Township has provided Premium Pay for employees as well as ordered pipe, catch basins, grates and a John Deere 310 SL Backhoe Loader.</t>
  </si>
  <si>
    <t>Infrastructure Project</t>
  </si>
  <si>
    <t>Currently working on the engineering specifications to bid out much needed water tank and waterline repairs and maintenance.</t>
  </si>
  <si>
    <t>SLFRF Replacement Pumps</t>
  </si>
  <si>
    <t>This project is to replace pumps currently in our WWTP and South Lift Station.   The current type of pumps need replaced with Chopper Pumps due to numerous clogging issues and breakdowns.</t>
  </si>
  <si>
    <t>Hanover Township  Premium Pay Project is to provide retrospective premium pay for work performed since the start of the public health emergency on January 27, 2020. Hanover Township is recognizing that our essential workers did not receive additional compensation for work conducted over the course of many months. Hanover Township compensated each fulltime employee who was employed as of 12/31/2020 and was still employed as of 11/01/2021 with a lump payment of $3,500.00.   If employees are still employed as of 11/01/2022 they will receive another $3,500.00 lump payment.  The payments converted to an hourly rate would be equivalent to each full-time employee receiving an additional $1.16 per hour for work performed from Jan 27, 2020 – November 01, 2022.</t>
  </si>
  <si>
    <t>Cat Wheel Loader</t>
  </si>
  <si>
    <t>Purchase of New CAT Wheel Loader.</t>
  </si>
  <si>
    <t>Salt Storage Building</t>
  </si>
  <si>
    <t>Construction of New Salt Storage Building.</t>
  </si>
  <si>
    <t>New One Ton Ford Truck</t>
  </si>
  <si>
    <t>Purchase of New One Ton Ford Truck.</t>
  </si>
  <si>
    <t>Oxford Drive Stormwater &amp; Roadway Improvement</t>
  </si>
  <si>
    <t>Stormwater drainage, full depth reclamation and paving of roadway.</t>
  </si>
  <si>
    <t>Government Services ARP 6.1 Revenue Replacement</t>
  </si>
  <si>
    <t>NCT Am Rescue Fund Proj</t>
  </si>
  <si>
    <t>Funds have not been spent yet, waiting for the final rules to be published.</t>
  </si>
  <si>
    <t>Celeste is claiming standard allowance and will expend dollars on provision of government services expenditures to include construction and professional costs</t>
  </si>
  <si>
    <t>STORM WATER REDIRECTION PROJECT 2022</t>
  </si>
  <si>
    <t>RECONSTRUCTED THREE STORM DRAINS AND RAN AROUND 1000 FOOT OF CULVERT PIPE, CUT THE ROAD TO PLACE PIPE, HAULED OFF EXCESS DIRT, LAID PIPE AND FILLED DITCH BACK IN</t>
  </si>
  <si>
    <t>STORM WATER 2022</t>
  </si>
  <si>
    <t>CLEANED OUT DITCHES, INSTALLED NEW CULVERTS AND INSTALLED A 4" HIGH CONCRETE CURB FOR STORM WATER</t>
  </si>
  <si>
    <t>GENERATOR SEWER PLANT</t>
  </si>
  <si>
    <t>ESTIMATE ON GENERATOR FOR THE SEWERPLANT</t>
  </si>
  <si>
    <t>Employees who were required to work during the Covid-19 crisis were given bonus pay.</t>
  </si>
  <si>
    <t>salary transfer government services</t>
  </si>
  <si>
    <t>funds used for eligible salaries and benefits</t>
  </si>
  <si>
    <t>Church Avenue Stormwater Pipe Replacement</t>
  </si>
  <si>
    <t>This project is to replace the existing inlet and 320 LF of 18" SICPP, patch pavement, and restore disturbed grass areas on Church Avenue.    The storm drainage in Felton Borough is very poor and causes back-ups onto the streets during heavy rain events which makes it unsafe for the residents of Felton Borough.  This project will start to eliminate these dangers to the residents.</t>
  </si>
  <si>
    <t>Washington County-1</t>
  </si>
  <si>
    <t>Communications upgrade for all first-responder agencies in Washington County</t>
  </si>
  <si>
    <t>These funds were used as revenue replacement</t>
  </si>
  <si>
    <t>#1 ARPA Report</t>
  </si>
  <si>
    <t>Provision of Government Services &amp; COVID Mitigation</t>
  </si>
  <si>
    <t>Revenue Replacement funds are allocated to general governmental services provided by our jurisdictions, including but not limited to maintenance and repair to drinking water wells and water infrastructure, and to pandemic related expenses related to the impacts of the COVID-19 public health emergency.</t>
  </si>
  <si>
    <t>SLFRF funds for Revenue Replacement - Sewer System Improvements / Township Building Improvements</t>
  </si>
  <si>
    <t>Aeration System Upgrade</t>
  </si>
  <si>
    <t>Replace aeration system in lagoon cell.</t>
  </si>
  <si>
    <t>Public Works Wage Replacement 5/21 through 3/22</t>
  </si>
  <si>
    <t>Fund Government Services Provided to compensate for revenue lost due to pandemic from 5/21 through 3/22 for Public Works' employees' wages.</t>
  </si>
  <si>
    <t>This project was replacing 6 existing inlet boxes/tops that were deteriorating.</t>
  </si>
  <si>
    <t>Columbus Township ARPA Project</t>
  </si>
  <si>
    <t>A Municipal water line was extended to serve ten residences and the Columbus Township Municipal building.  As part of the extension project, two additional fire hydrants were installed.  The total for this project as of March 2022 is $42,818.13.  
This project is still ongoing.  
$7,312.34 was used to install an automatic generator at the Fire Department which is designated as an emergency evacuation center.</t>
  </si>
  <si>
    <t>Salem Revenue Replacement</t>
  </si>
  <si>
    <t>Revenue Replacement of lost Revenue caused by the COVID - 19 Pandemic</t>
  </si>
  <si>
    <t>Washington PPE</t>
  </si>
  <si>
    <t>AED's purchased for the health and safety of our community.</t>
  </si>
  <si>
    <t>The Township has elected to utilize their ARPA funds under the Provision of Government Services to cover employee salaries and benefits.</t>
  </si>
  <si>
    <t>R3 Meters</t>
  </si>
  <si>
    <t>we purchased a laptop and software</t>
  </si>
  <si>
    <t>Ivyland Infrastructure Improvement</t>
  </si>
  <si>
    <t>We are using the monies to fund the Infrastructure Improvements in our borough including stormwater.</t>
  </si>
  <si>
    <t>Italy is claiming standard allowance and will expend dollars on provision of government services expenditures to include construction and professional costs.</t>
  </si>
  <si>
    <t>ARPA MONIES</t>
  </si>
  <si>
    <t>PROVISIONS FOR LOCAL GOVERNMENT REVENUE REPLACEMENTS SUCH AS INFRASTRUCTURE  UPGRADES AND FUTURE USE FOR MORE INFRASTRUCTURE UPGRADES</t>
  </si>
  <si>
    <t>City Laptops - Econ Dev and Planning and Zoning Depts</t>
  </si>
  <si>
    <t>Purchase of new laptops for the Economic Development and Planning  Zoning departments.  This will aid in remote work when necessary.</t>
  </si>
  <si>
    <t>Parks Property - 368 Foundry St</t>
  </si>
  <si>
    <t>This project is to purchase land to expand park property in a low-income area. The creation of additional outdoor park space would respond to the public health crisis by providing a space for residents to enjoy the outdoors.  Spending time in outdoor spaces is preferable to gathering indoors where it is more likely to transmit COVID-19.  The outdoor space responds to the public health emergency by providing an outdoor space to encourage social distancing . The fact that the park is in a low-income area also helps to alleviate the burden of negative health and financial effects which have been disproportionately borne by low-income individuals. Project is scheduled to be completed in 2022.</t>
  </si>
  <si>
    <t>New lighting - Reagan Park Fields</t>
  </si>
  <si>
    <t>Purchase and installation of new LED lights at field 4 in Reagan Park  to provide for outdoor field lighting. The improvement would respond to the public health crisis by providing a space for the community to enjoy the outdoors.  Spending time in outdoor spaces is preferable to gathering indoors where COVID-19 transmission is more likely.  This lighting improvement responds to the public health emergency by providing for the enhancement and utility of an outdoor space to encourage social distancing. Project is scheduled to be completed in 2022.</t>
  </si>
  <si>
    <t>City Hall HVAC Project</t>
  </si>
  <si>
    <t>This completes the remaining improvement to the ventilation at City Hall. Project includes installing HVAC VAV Boxes and completing improvements related to the HVAC project in the Rotunda.  This responds to the health emergency by improving air circulation to reduce transmission of COVID-19 which is most transmissible in closed unventilated spaces where droplets and aerosols can be readily transferred between people. Project is scheduled to be completed in 2022.</t>
  </si>
  <si>
    <t>Rec Center Fitness Room / Front Desk Reconfiguration</t>
  </si>
  <si>
    <t>Convert a meeting room to a fitness room to allow for social distancing and reconfigure front desk area to eliminate congestion. These projects respond to the public health emergency by allowing for more distance between Rec Center guests. This conversion allows the Rec Center to meet the demand for fitness activities while social distancing.</t>
  </si>
  <si>
    <t>Wayne Township Pump Station No. 1 Replacement</t>
  </si>
  <si>
    <t>Complete pump station rebuild at Pump Station NO. 1 in Wayne Township.</t>
  </si>
  <si>
    <t>Used for purchase of PPE, facility changes to limit spread of Covid-19, water/sewer infrastructure projects, and water/sewer bill relief to customers facing economic hardship due to Covid-19.</t>
  </si>
  <si>
    <t>The revenue replacement funds that were spent in the current period were $11,446.34 for equipment repairs, $6,000.00 for personnel costs and worker retention and $1,442.25 for replacement of storm drains.  The Adams Township  Board of Supervisors  were waiting on the final rule to be able to consider other options.</t>
  </si>
  <si>
    <t>New Township Website</t>
  </si>
  <si>
    <t>Creation of a new Township website.</t>
  </si>
  <si>
    <t>Installation of HVAC Systems in Administration and Police Department - Final Payment</t>
  </si>
  <si>
    <t>Police Department Digital Camera</t>
  </si>
  <si>
    <t>New digital camera for Police Department</t>
  </si>
  <si>
    <t>New Police Firearms</t>
  </si>
  <si>
    <t>New Police Department Firearms</t>
  </si>
  <si>
    <t>Trexlertown Fire HVAC Repair</t>
  </si>
  <si>
    <t>HVAC repair and replacement at Goodwill Fire Company No. 1 of Trexlertown PA.</t>
  </si>
  <si>
    <t>Trexlertown Fire Company Site Improvements</t>
  </si>
  <si>
    <t>Pole Barn construction and external site improvements at Goodwill Fire Company No. 1 of Trexlertown PA.</t>
  </si>
  <si>
    <t>SLFRP - Camera stormwater catch basins</t>
  </si>
  <si>
    <t>Five storm drains located in Smithton Borough were camera'd, so that we could identify where backups and overflowing were coming from.</t>
  </si>
  <si>
    <t>SLFRP - Flow Monitoring Study</t>
  </si>
  <si>
    <t>We installed 5 flow meters in the main trunk line at the convergence of 5 distinct sections of the sanitary sewer system.  The goal being to locate the source of infiltration either from rain, ground water or illegal connections.  The flow data from a 30 day period will be analyzed by the plant manager and the company doing the metering.  A plan will then be determined where and how to start removing the excess infiltration to aid in meeting our DEP permit limits.   The project may or may not be complete, it depends on the amount of rain that we received and in the spots the meters are in.</t>
  </si>
  <si>
    <t>SLFRF funds were used to provide police protection services for the Borough.</t>
  </si>
  <si>
    <t>Water Pump</t>
  </si>
  <si>
    <t>Water Pump to back up system in event of failure.</t>
  </si>
  <si>
    <t>Water Dept Monitoring</t>
  </si>
  <si>
    <t>Water System Monitoring to warn Village of System malfunction</t>
  </si>
  <si>
    <t>Water Pump Motor</t>
  </si>
  <si>
    <t>Motor for pump for clean water distribution</t>
  </si>
  <si>
    <t>Oakbourne Park Rehabilitation</t>
  </si>
  <si>
    <t>Westtown Township wishes to utilize the SLFR Funds for the purpose of implementing its Park Master Plan adopted April 2021.  The Township, population of approximately 11,000, will rehabilitate Oakbourne Park, a park of major importance to the region.  To continue as an economic asset, repair is critical.  Work will include the rehabilitation and extension of trails and connections, ADA access, sustainable stormwater management, game court rehabilitation and additions, restrooms, tot lot, gathering area, picnic shelter, accessible support facilities with tables, parking, and signage.  The project is ready to go with design underway and construction documents pending grant award for 2023 bid and construction.</t>
  </si>
  <si>
    <t>Funds will be used for the provision of government services to provide public works improvements, including but not limited to, government building improvements, general infrastructure improvements and road and or bridge improvements.</t>
  </si>
  <si>
    <t>Well 5 Repair</t>
  </si>
  <si>
    <t>Amphitheatre</t>
  </si>
  <si>
    <t>Construction of a township amphitheatre.  This project will benefit the township businesses that were negatively affected due to the pandemic by drawing our community to the area for entertainment and spending their money among the local businesses.</t>
  </si>
  <si>
    <t>ROAD VACTOR</t>
  </si>
  <si>
    <t>Purchase of a 2023 combination Jet/Vacuum truck. The truck falls under the Environmental Protection Agency’s Clean Water State Revolving Fund (CWSRF) or Drinking Water State Revolving Fund (DWSRF). The vacuum truck will primarily be used to  clean and maintain the Townships roadway ditches and catch basins. The truck will provide a more efficient means for sediment control which will assist in the reduction of nonpoint source pollution of surface water as well as prolong the integrity of cleanliness of the Township drainage ditches.</t>
  </si>
  <si>
    <t>Upland Farms Sewer</t>
  </si>
  <si>
    <t>Upland Farms is an historic barn that was renovated to be used as a Community Center.  We added sewer services to provide bathrooms for use as classroom space and community event space.</t>
  </si>
  <si>
    <t>Police COVID Pay</t>
  </si>
  <si>
    <t>Police officers were required to work and be in direct contact with the public during COVID and risked their personal safety due to close contact.  This is compensation for that increased risk.</t>
  </si>
  <si>
    <t>The Township is using their ARP funds under the provision of government services for general government services.</t>
  </si>
  <si>
    <t>Building Feasibility Study</t>
  </si>
  <si>
    <t>City Owned building currently vacant therefore City is undergoing feasibility study for potential uses/cleanup.</t>
  </si>
  <si>
    <t>Mitchell County-1</t>
  </si>
  <si>
    <t>Enhancement of the public health data system.</t>
  </si>
  <si>
    <t>Mitchell County-2</t>
  </si>
  <si>
    <t>Security management system-support for congregate living.</t>
  </si>
  <si>
    <t>Mitchell County-7</t>
  </si>
  <si>
    <t>Enhancement of healthcare capacity</t>
  </si>
  <si>
    <t>Mitchell County-8</t>
  </si>
  <si>
    <t>Support for congregate living</t>
  </si>
  <si>
    <t>Mitchell County-3</t>
  </si>
  <si>
    <t>Public communication efforts</t>
  </si>
  <si>
    <t>Mitchell County-12</t>
  </si>
  <si>
    <t>Public safety</t>
  </si>
  <si>
    <t>Mitchell County-4</t>
  </si>
  <si>
    <t>Mitchell County-5</t>
  </si>
  <si>
    <t>Mitchell County-6</t>
  </si>
  <si>
    <t>Enhancement of healthcare capacity.</t>
  </si>
  <si>
    <t>Mitchell County-9</t>
  </si>
  <si>
    <t>Mitchell County-11</t>
  </si>
  <si>
    <t>Mitchell County-10</t>
  </si>
  <si>
    <t>Department premium pay</t>
  </si>
  <si>
    <t>Mitchell County-13</t>
  </si>
  <si>
    <t>Mitchell County-14</t>
  </si>
  <si>
    <t>Mitchell County-15</t>
  </si>
  <si>
    <t>Mitchell County-16</t>
  </si>
  <si>
    <t>Mitchell County-17</t>
  </si>
  <si>
    <t>Mitchell County-Admin</t>
  </si>
  <si>
    <t>Mitchell County-Audit</t>
  </si>
  <si>
    <t>Two single audits</t>
  </si>
  <si>
    <t>Borough is using the ARPA funds under the provision of government services for general government services and cultural and recreation.</t>
  </si>
  <si>
    <t>Storm Water Management project - Yellow Creek Road - pipe, hardware, fill, stone and patch purchased for project - replaced 24" galvanized pipe; reinforced gabion baskets that were collapsing; keyed in and graded 2/1 slope; installed 2-22.5 elbows and 15ft of pipe cascading down into the tail ditch; installed R5 limestone in the ditch to prevent erosion - prevented landslide.</t>
  </si>
  <si>
    <t>Needed police equipment &amp; premium pay</t>
  </si>
  <si>
    <t>2021-01 Stormwater</t>
  </si>
  <si>
    <t>Remove existing culvert and replace with 30" steel pipe, repair road surface with asphalt, install rip-rap inlet and outlet protection to prevent scour during rain events</t>
  </si>
  <si>
    <t>2021-02 Stormwater</t>
  </si>
  <si>
    <t>Underdrain-Put pipe and fabric in ditch for rain water, cover in stone</t>
  </si>
  <si>
    <t>stormwater pipe</t>
  </si>
  <si>
    <t>Administration &amp; Professional Fees</t>
  </si>
  <si>
    <t>SLFRF Funds used for Program Administrations costs.</t>
  </si>
  <si>
    <t>SLFRF funds for Revenue Replacement - Provision of Fire - Replacement of Fire Hydrants.</t>
  </si>
  <si>
    <t>SLFRF funds used for retention pond next to Village Hall to mitigate stormwater issues.</t>
  </si>
  <si>
    <t>To provide government services to the Borough residents and community.  The Borough currently serves approximately 1,800 residents.</t>
  </si>
  <si>
    <t>Espy Street Waterline</t>
  </si>
  <si>
    <t>Repair/Replace Waterline loop at Espy Street.  The project has been bid and the preconstruction meeting has been held.  Cost will be $389,383 with $30,033 being funded by the city's waterworks fund. Project to be completed by October 1.</t>
  </si>
  <si>
    <t>Software / Server</t>
  </si>
  <si>
    <t>Upgrade/Update Server and Software for Finance, Payroll, Fixed Assets, HR, Income Tax.  We have received the server with the installed software and have begun the process of training and implementing the first module.  All parts of the software should be in use by the end of the year.</t>
  </si>
  <si>
    <t>ODOT State Hwys 67 &amp; 31</t>
  </si>
  <si>
    <t>This is an ODOT project to repave State Highways 67 west and 31 South. The City's share to pave in the city limits is estimated at $230,126 with $100,000 being funded by the city's State Highway and Permissive Auto funds. This will begin approximately October 1, 2022</t>
  </si>
  <si>
    <t>Columbus St Stormwater</t>
  </si>
  <si>
    <t>This project to to correct an ongoing infrastructure issue with stormwater along Columbus Street.  The cost of the project to install new stomwater line is estimated at $733,000.00 with $470,000 to be funded with CDBG's Critical Infrastructure Grant, approximately $230,000 from the Local Fiscal Recovery Fund and any remaining balance from the City's Stormwater Fund. The bids have been opened and the County Engineer is reviewing the bids.  It is to be completed by the end of 2022</t>
  </si>
  <si>
    <t>Knox Borough Revenue Replacement</t>
  </si>
  <si>
    <t>We provided premium pay for employees.</t>
  </si>
  <si>
    <t>RevenueReplacement</t>
  </si>
  <si>
    <t>Revenue replacement for general government services projects related to the improvement of health and safety of the municipal residents.</t>
  </si>
  <si>
    <t>821 Waterline</t>
  </si>
  <si>
    <t>Waterline replacement 821 South</t>
  </si>
  <si>
    <t>Grants to help community organizations</t>
  </si>
  <si>
    <t>These SLFRF are being used for essential worker bonuses, lift station repairs, water line replacements along with other general government services.</t>
  </si>
  <si>
    <t>SLFRF fund use is to be determined.</t>
  </si>
  <si>
    <t>Headwall Replacement</t>
  </si>
  <si>
    <t>Remove existing, leaning masonry headwall and replace with precast concrete headwall.</t>
  </si>
  <si>
    <t>Sinkhole Repair</t>
  </si>
  <si>
    <t>Sinkhole repair</t>
  </si>
  <si>
    <t>Miles Road North Fork Culvert Repair</t>
  </si>
  <si>
    <t>Miles Road/North Fork Culvert repair consists of repairing and existing 54" corrugated metal culvert pipe that has portions of the invert area missing due to corrosion.  Repair shall be done by field paving the invert of the pipe.</t>
  </si>
  <si>
    <t>HHL Renovation, Salaries and General</t>
  </si>
  <si>
    <t>The City of Cheviot is using the State and Local Fiscal Recovery Funds to renovate the Harvest Home Park Lodge. The lodge is a staple in the community and is used for weddings, birthday parties, baby showers, family reunions, graduation parties, etc. We are also using the funds for salaries and general services.</t>
  </si>
  <si>
    <t>STORMWATER DRYWELL PROJECT</t>
  </si>
  <si>
    <t>Furnish and replace 3 drywells with four inlet boxes with frames and grates as MS4 Permit.</t>
  </si>
  <si>
    <t>UTILITY ASSISTANCE PROGRAM</t>
  </si>
  <si>
    <t>Due to the financial impact to our community throughout the COVID-19 pandemic, the City created a program to assist our businesses and  residents with paying their local utility bills.  The City partnered with United Way of North Central Ohio by allocating $245,000.00 to their agency to disperse funds to the City of Galion on behalf of our utility customers for local water, sewer and electric utility bills.</t>
  </si>
  <si>
    <t>Fire/Rescue Department Equipment</t>
  </si>
  <si>
    <t>Fire/Rescue Department purchased needed medical equipment, a LifePak and a Lucas Device to better serve the community.</t>
  </si>
  <si>
    <t>Recreations Field</t>
  </si>
  <si>
    <t>The Town is putting in a Recreation field for Baseball/soccer, a basketball court and a playground for the community to enjoy.</t>
  </si>
  <si>
    <t>Water Meters Upgrade</t>
  </si>
  <si>
    <t>Provisions for Local Government Revenue Replacement such as replacing the water meters in our Borough.</t>
  </si>
  <si>
    <t>Struthers fire and safety forces upgrade</t>
  </si>
  <si>
    <t>The project is to help with the cost of replacing an old outdated fire station and replace a fire truck. This is needed for optimal working and living conditions for first responders.</t>
  </si>
  <si>
    <t>Township Road Repairs</t>
  </si>
  <si>
    <t>Repairs to township roads.</t>
  </si>
  <si>
    <t>The Borough is using our ARP Funds under the provisions of Government Services for General Government Services.</t>
  </si>
  <si>
    <t>Fire Co. Contribution</t>
  </si>
  <si>
    <t>Contribution to Goshen Township Volunteer Fire Co. for lost revenue due to Covid 19 Health Emergency</t>
  </si>
  <si>
    <t>City of Shelby Revenue Replacement</t>
  </si>
  <si>
    <t>This project is to use the revenue replacement provision to offset lost revenues to pay our police and fire salaries.</t>
  </si>
  <si>
    <t>Cornwall Borough Revenue Replacement</t>
  </si>
  <si>
    <t>SLFRF funds were used for employee salaries in administration, public works and public safety.</t>
  </si>
  <si>
    <t>Water Line #1</t>
  </si>
  <si>
    <t>Replace a water main</t>
  </si>
  <si>
    <t>SLFRF funds used to replace loss of revenue.</t>
  </si>
  <si>
    <t>Premium Pay for essential government workers</t>
  </si>
  <si>
    <t>SLFRF funds for salaries, benefits, and government services</t>
  </si>
  <si>
    <t>COVID INCENTIVE BONUS</t>
  </si>
  <si>
    <t>COVID VACCINE INCENTIVE BONUS was available to all city employees so increase the number of vaccinated employees so that city services could be maintained with appropriate levels of staffing.</t>
  </si>
  <si>
    <t>2020 Revenue Reduction</t>
  </si>
  <si>
    <t>Revenue Loss from 2019 to 2020</t>
  </si>
  <si>
    <t>Donation to Ottawa Co. Family Advocacy Center - Danbury Summer Lunch Program no longer funded by government.</t>
  </si>
  <si>
    <t>Fire Station 76</t>
  </si>
  <si>
    <t>Construction of new fire station and library/community space. Includes ambulance, fire engine and other equipment. This station will serve an area of the city with less than acceptable response times, and has low-income housing apartments in the area. This project also incorporates high-speed broadband infrastructure being installed into the area.</t>
  </si>
  <si>
    <t>This program provided utility bill payment assistance for energy, water, wastewater, solid waste and stormwater services provided in the city.  Applicants had to submit an application and certify that due to the COVID-19 pandemic, they were unable to pay their utility bills.  This program is intended to help those affected by the pandemic get back on their feet. Payments are made directly to the utility and not to the individual.</t>
  </si>
  <si>
    <t>EMS Mandatory COVID Testing</t>
  </si>
  <si>
    <t>The governor of Washington issued a vaccine/testing mandate for healthcare workers that included our EMT's working in the fire department. Weekly testing is required for those not vaccinated and this project is for the costs of third-party testing in compliance with the proclamation.</t>
  </si>
  <si>
    <t>Lower Milford Township has prioritized the spending of ARPA funding to address items that are imperative to the day-to-day functioning of the Township, require immediate attention, and promote a safe and sanitary environment for both residents and staff. The Township’s objective is to focus spending on the improvement of failing infrastructure, including stormwater and sewer, the improvement of Township property and replacement of failing equipment. The Township can fulfil these objectives without creating financial hardship due to the utilization of ARPA funding as loss revenue.</t>
  </si>
  <si>
    <t>Cedar Crest Project</t>
  </si>
  <si>
    <t>Update storm water, new fire hydrants, replace water lines, paving.</t>
  </si>
  <si>
    <t>General Grant Administration</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LaGrange Park</t>
  </si>
  <si>
    <t>Excavating work performed at LaGrange Township Park for park improvements</t>
  </si>
  <si>
    <t>Legal services</t>
  </si>
  <si>
    <t>Legal services to attain a legal opinion on ARPA spending</t>
  </si>
  <si>
    <t>Stormwater Infrastructure Improvements and Road Resurfacing</t>
  </si>
  <si>
    <t>Project is currently in design phase with Dallas Borough's Consulting Engineer.  No expenditures have been made as of 04/30/22.  Once project design is complete, project will be publicly bid, awarded and construction shall commence.</t>
  </si>
  <si>
    <t>Purchase of Street Sweeper</t>
  </si>
  <si>
    <t>Engineering Services-Factory Road Storm Water</t>
  </si>
  <si>
    <t>Our ARPA Fund</t>
  </si>
  <si>
    <t>Waiting for Clarification of Funds</t>
  </si>
  <si>
    <t>Country Club Park Water Distribution Line</t>
  </si>
  <si>
    <t>Funds for a water distribution system adding underground piping and valves to achieve a looped system at Country Club Park Development (28 residential homes)</t>
  </si>
  <si>
    <t>Purchase of 2015 Peterbilt Dump Truck</t>
  </si>
  <si>
    <t>Repairs of Machinery</t>
  </si>
  <si>
    <t>Repairs to Major Equipment</t>
  </si>
  <si>
    <t>Construction - Bridge Replacement</t>
  </si>
  <si>
    <t>Bridge Replacement on T-633 Lower Georges Valley Road</t>
  </si>
  <si>
    <t>Schuylkill Township ARP $</t>
  </si>
  <si>
    <t>Employee had Covid 19-MB 11/28/2021-12/11/2021 - $800.00
2 24in Monitors Secretary/Treasurers office and cables-$323.88
Copier,Scanner,Printer,Fax for Sec/Treas office ordered not rec'd yet $5220.00</t>
  </si>
  <si>
    <t>WPT Lost Revenue</t>
  </si>
  <si>
    <t>Lost revenue expenditure.</t>
  </si>
  <si>
    <t>VOC SLFRF PROJECTS</t>
  </si>
  <si>
    <t>The Village of Coldwater will use the SLFRF funding for several projects.  We plan to buy three generators for our lift stations and a generator for our well field pumps.  We plan to do a full depth repair of Sixth Street and replace the water lines.  The remaining money will be used for the Hardin Street water line extension project.</t>
  </si>
  <si>
    <t>Sewer Plant Reedbed Sludge Overhaul</t>
  </si>
  <si>
    <t>Three major reedbeds that filter the sludge sent into the plant have been overhauled in order to operate the sewer plant operate sufficiently without having the plant shut down.</t>
  </si>
  <si>
    <t>Northrup Creek - Culvert</t>
  </si>
  <si>
    <t>Design, engineering and installation of 5'x10' precast box culvert and catch basin to help mitigate Village of Spencerport downtown flooding during rain events.</t>
  </si>
  <si>
    <t>Infrastructure Projects</t>
  </si>
  <si>
    <t>Waiting on the Final Rule. Street/ Storm water projects are in the design/ engineering stage.</t>
  </si>
  <si>
    <t>Infrastructure maintenance and improvements and government services.</t>
  </si>
  <si>
    <t>Heaters</t>
  </si>
  <si>
    <t>Installation of three new heaters in the water plant at the Burnsville Public Utilities.</t>
  </si>
  <si>
    <t>SLFRF funds were used for information technology, social distancing upgrades and general government services</t>
  </si>
  <si>
    <t>Street Department Garage</t>
  </si>
  <si>
    <t>New Construction of a new street department garage</t>
  </si>
  <si>
    <t>Fox Township Revenue Replacement</t>
  </si>
  <si>
    <t>Replacement of water well at township office/garage and other projects to be determined</t>
  </si>
  <si>
    <t>Checks purchased for ARPA Checking Account</t>
  </si>
  <si>
    <t>Tile Replacement</t>
  </si>
  <si>
    <t>Tile Replacement on TR 77 to assist in drainage</t>
  </si>
  <si>
    <t>Awaiting Final Rule</t>
  </si>
  <si>
    <t>Generator for Community Center</t>
  </si>
  <si>
    <t>Replacement/Upgrade of  generator at our Community Center which is the emergency evacuation center for our school district.</t>
  </si>
  <si>
    <t>Cot for New Ambulance</t>
  </si>
  <si>
    <t>Purchase of a Stryker Powerload Cot for our new ambulance</t>
  </si>
  <si>
    <t>REVENUE REPLACEMENT ALLOCATION</t>
  </si>
  <si>
    <t>Wlby 6.1 Revenue Replacement</t>
  </si>
  <si>
    <t>The City of Willoughby  is still making  determinations of how it will use  these funds in providing government services</t>
  </si>
  <si>
    <t>Joint Fire Training Facility</t>
  </si>
  <si>
    <t>This project utilizes funding to help design and build a joint fire training facility that will be shared and utilized by the Town of Flower Mound and two of its neighboring cities.</t>
  </si>
  <si>
    <t>Morriss Road Water Line Phase III</t>
  </si>
  <si>
    <t>This project will assist in funding the installation of a water line along Morriss Road in Flower Mound.</t>
  </si>
  <si>
    <t>Rangewood Stormwater</t>
  </si>
  <si>
    <t>This project will assist in funding a stormwater line project at Rangewood Drive in Flower Mound.</t>
  </si>
  <si>
    <t>Records Perpetuation</t>
  </si>
  <si>
    <t>Scanning of all real estate transfer books not currently available online.</t>
  </si>
  <si>
    <t>Body and Mobile Cameras</t>
  </si>
  <si>
    <t>Body cameras and mobile cameras for sheriff's department and other emergency services personnel.</t>
  </si>
  <si>
    <t>Radios for all emergency service personnel.</t>
  </si>
  <si>
    <t>Us Imaging to scan recorder documents.</t>
  </si>
  <si>
    <t>Cooling Unit</t>
  </si>
  <si>
    <t>Purchase and installation of cooling unit for IT Room/Jail</t>
  </si>
  <si>
    <t>Security cameras to be installed for probation and EMS.</t>
  </si>
  <si>
    <t>Culvert Inspection &amp; Inventory</t>
  </si>
  <si>
    <t>SJCA will provide culvert inspection and inventory.</t>
  </si>
  <si>
    <t>Financial Advisors</t>
  </si>
  <si>
    <t>Hired financial advisor for guidance on ARPA funds.</t>
  </si>
  <si>
    <t>Have legal counsel on retainer for ARPA fund guidance.</t>
  </si>
  <si>
    <t>L &amp; M Water Utility Water Construction Project</t>
  </si>
  <si>
    <t>Recipients use funds to make necessary investment to improve access to clean drinking water, to support vital wastewater and storm water infrastructure and expand broadband.</t>
  </si>
  <si>
    <t>SLFRF-MC Infrastructure, Premium Pay</t>
  </si>
  <si>
    <t>Funds will be used for construction of water infrastructure to serve the Magoffin County Industrial Park, Premium Pay to County workers, Covid Vaccine Incentives</t>
  </si>
  <si>
    <t>SLFRP Community Projects</t>
  </si>
  <si>
    <t>Funding for community center due to revenue loss during Covid-19. This center will serve as a vaccination site and host community health fairs and other health care services for Briscoe County as well as seniors, youth and the underserved from surrounding counties.
Funding for construction of food pantry. The food pantry distributes food to low income and home bound citizens in Briscoe County, and surrounding area. This will also serve as a vaccination site.
Air conditioning system for senior center, which is used to serve the senior residents of Briscoe county for wellness evaluations, health classes, physical activities and distribution of vaccinations.</t>
  </si>
  <si>
    <t>Beaver Housing Authority</t>
  </si>
  <si>
    <t>Assisted Beaver Housing Authority with project income shortfall due to cost of materials increase while finalizing project completion.</t>
  </si>
  <si>
    <t>PPE for County facilities</t>
  </si>
  <si>
    <t>Good4Utah</t>
  </si>
  <si>
    <t>Spotlight the Economic Impacts of the impact of the pandemic on the businesses in Beaver County.</t>
  </si>
  <si>
    <t>Legal consulting and administrative services related to the disbursement, reporting, compliance, and tracking of ARPA expenditures.</t>
  </si>
  <si>
    <t>Capital/Covid</t>
  </si>
  <si>
    <t>Costs incurred to mitigate the impacts of COVID-19 on public health and City operations in the amount of $90,675.  Costs incurred to relocate City Hall in order to make current City Hall site available for permanent supportive housing in the amount of $166,037.52.</t>
  </si>
  <si>
    <t>No funds have been spent.</t>
  </si>
  <si>
    <t>To date, revenue replacement funds have been used for the provision of government services including updates to the County water system, an HVAC system for a warming center,  and communication systems.</t>
  </si>
  <si>
    <t>Premium pay for county employees who provided services critical to the ongoing functions of the County and the provision of services necessary to protect the health, safety, and well-being of County residents.</t>
  </si>
  <si>
    <t>Police and Fire Services</t>
  </si>
  <si>
    <t>Revenue replacement has been used to pay for the provision of police and fire services during the fiscal year July 1, 2021 - June 30, 2022.</t>
  </si>
  <si>
    <t>MADISON TWP 2022</t>
  </si>
  <si>
    <t>Hero Pay for City of Livonia Employees</t>
  </si>
  <si>
    <t>The SLFRF funds were used for approving a hero pay stipend for Regular, active full-time and regular active part-time employees of the City of Livonia for work they did through out this pandemic.</t>
  </si>
  <si>
    <t>2021 POLICE WAGES SLFRF</t>
  </si>
  <si>
    <t>SUPPLANTING OF POLICE WAGES &amp; FRINGES DUE TO REVENUE LOSS CAUSED BY COVID-19</t>
  </si>
  <si>
    <t>Flooring-Courthouse</t>
  </si>
  <si>
    <t>The wood flooring in the courthouse lobby was refinished and sealed.</t>
  </si>
  <si>
    <t>Financial Support for New Ambulance Service</t>
  </si>
  <si>
    <t>The payments made to the Rural Pope Co. EMS are to help the new ambulance service with set up and to keep the service afloat.</t>
  </si>
  <si>
    <t>Consulting Fees</t>
  </si>
  <si>
    <t>Consulting services provided to County for reporting ARPA to US Department of Treasury</t>
  </si>
  <si>
    <t>Pope County has a new ambulance service. They needed a ambulance to put into service.</t>
  </si>
  <si>
    <t>Furnace for Library</t>
  </si>
  <si>
    <t>The library needed a new furnace</t>
  </si>
  <si>
    <t>Bathroom Repairs- Courthouse</t>
  </si>
  <si>
    <t>One of the public restrooms in the courthouse needed repairs due to leaking toilet and had to have floors replaced.</t>
  </si>
  <si>
    <t>Support for COVID-19 Response Measures</t>
  </si>
  <si>
    <t>Revenue replacement to support initial Town-wide measures in response to COVID-19.</t>
  </si>
  <si>
    <t>Howland Twp Revenue Loss Replacement</t>
  </si>
  <si>
    <t>Engineering &amp; Legal Fees, Twp Park Stormwater Management improvements, Fire Department Ambulance, Police Department Cruisers, Police Department Body Cameras, Air Conditioner with HEP Filter for improved ventilation, Mosquito Creek Floodplain Acquisition for the purpose of expanding park facilities,</t>
  </si>
  <si>
    <t>SCEDD Broadband Feasibility Study.  Joining with other counties in the region to determine underserved areas and determine what can be done to provide service to those areas.  Participate in a regional housing development project through SCEDD in which we will provide 4-6 new houses in Kiowa County.</t>
  </si>
  <si>
    <t>Public Safety Salaries/Benefits</t>
  </si>
  <si>
    <t>SLFRF Funds used for net Public Safety Salary and Benefits subtracting out all other revenue sources.</t>
  </si>
  <si>
    <t>Irwin County ARPA</t>
  </si>
  <si>
    <t>Irwin County is going to use ARPA funds for Premium Pay for employees and general government services</t>
  </si>
  <si>
    <t>Planning to focus the revenue replacement possibly on county-wide equipment upgrades, possibly volunteer fire department upgrade on PPE, and possibly contributing to local senior citizens meals on wheels equipment needs.</t>
  </si>
  <si>
    <t>The County has engaged with a professional services firm to assist with administration of SLFRF funding.</t>
  </si>
  <si>
    <t>Administrative Salaries</t>
  </si>
  <si>
    <t>The County is using some of its SLFRF funding to pay for an allocable share of the salaries of individuals who are responsible for administering the funding.</t>
  </si>
  <si>
    <t>HR Solution</t>
  </si>
  <si>
    <t>Human Resources Information Management System for Employee Recruitment/Retention Practices</t>
  </si>
  <si>
    <t>RPA Indirect Administration</t>
  </si>
  <si>
    <t>Chair Replacement</t>
  </si>
  <si>
    <t>Replace Cloth chairs to leather chairs so they can be cleaned/disinfected more easily to mitigate COVID-19</t>
  </si>
  <si>
    <t>Hair Drug Test Machine</t>
  </si>
  <si>
    <t>Machine for Courts to test people for drugs to help with less frequent tests and contact w/ others</t>
  </si>
  <si>
    <t>Replace outdated court recording system to allow for more virtual hearings</t>
  </si>
  <si>
    <t>Computers for Court</t>
  </si>
  <si>
    <t>Replace old computers that didn't meet the Courts security system cyber guidelines</t>
  </si>
  <si>
    <t>1 year maintenance agreement for the court recording system</t>
  </si>
  <si>
    <t>Cyber Security Training</t>
  </si>
  <si>
    <t>KnowBe4 Cyber security training platform to educate county employees on spam, malware, phishing.</t>
  </si>
  <si>
    <t>Prisoner Transport Van</t>
  </si>
  <si>
    <t>Prisoner Transport Van used to transport inmates to other jails because of decrease in allowance in the jail due to distancing/isolation.</t>
  </si>
  <si>
    <t>Self Contained Breathing Apparatus</t>
  </si>
  <si>
    <t>Self Contained Breathing Apparatus for the county's volunteer fire department</t>
  </si>
  <si>
    <t>Admin Bldg HVAC Upgrade</t>
  </si>
  <si>
    <t>Upgrade the HVAC at the county administrative building with high effeciency upgrades to fan coils, boilers, condensors.</t>
  </si>
  <si>
    <t>Provide premium pay to eligible workers performing essential work.</t>
  </si>
  <si>
    <t>Road resurfacing based on current road assessment study.  Yothers Road complete resurfacing.</t>
  </si>
  <si>
    <t>Saguache County</t>
  </si>
  <si>
    <t>Pike County Fiber Project</t>
  </si>
  <si>
    <t>Frankford Fiber Deployment</t>
  </si>
  <si>
    <t>Pike 136/137 Water</t>
  </si>
  <si>
    <t>Running water lines along county roads 136&amp;137. Residents need good potable water</t>
  </si>
  <si>
    <t>Legal Advice</t>
  </si>
  <si>
    <t>Legal advice on the use of ARPA.</t>
  </si>
  <si>
    <t>Pamlico SLFRF</t>
  </si>
  <si>
    <t>SLFRF funds to be used for Provision of Government Services - including Salaries and benefits for Law Enforcement Services,  Dispatch Services, Jail Services.</t>
  </si>
  <si>
    <t>SCGA</t>
  </si>
  <si>
    <t>This project funds a full-time administrator to monitor compliance, fund expenditures/tracking and reporting. She will work with the entire county staff for the best and highest use of the funds in a way to benefit the taxpayer's long term. She is seeking input from the community on areas of need to be reviewed by the Board of Commissioners based on the highest community impact and regularly communicates the use of the funds to the residents.  
We will update the security systems, communications equipment, computers, repairs and maintenance to county facilities.
We will support our first responders and safety personnel programs; water, sewer and broadband projects and community spaces needing repairs to be used by our residents. 
Shoshone County has a population of approximately 13,600 across over 2600 square miles (about twice the area of Rhode Island) of rural mountain terrain. 14.4% of these residents are experiencing poverty, and 21% of our children under 18.  
These funds will serve the entirety of the county residents and businesses through diverse activities. With the responsible use of these funds, we will be able to maximize budgets and help many local organizations create opportunities for our residents that were not previously possible.</t>
  </si>
  <si>
    <t>Admin expenses</t>
  </si>
  <si>
    <t>Administrative Personnel</t>
  </si>
  <si>
    <t>This project reflects all administrative personnel time and fringe benefit calculations for administering the ARPA funding.</t>
  </si>
  <si>
    <t>Affordable Housing Projects</t>
  </si>
  <si>
    <t>This project will reflect costs associated for affordable housing projects.  Including but not limited to feasibility studies, land acquisition, housing acquisition, housing development. Contracts and awards to begin 2022 Q2.</t>
  </si>
  <si>
    <t>Egnar Water System Upgrade</t>
  </si>
  <si>
    <t>This project will reflect all costs associated with updating the Egnar Water system.  This system provides potable water for Egnar residents that do not have access to the municipal water system.  Contracts to be negotiated in 2022 Q2.</t>
  </si>
  <si>
    <t>Public Safety Vehicles and Improvements</t>
  </si>
  <si>
    <t>Public Safety equipment and vehicles</t>
  </si>
  <si>
    <t>City Facilities Rehab and Improvements</t>
  </si>
  <si>
    <t>City Facilities upgrades and improvements</t>
  </si>
  <si>
    <t>SLRFR Public Safety Salaries</t>
  </si>
  <si>
    <t>These funds will be used to provide public safety salaries and water system improvements. The water system improvements include water treatment for the City's south water treatment plant.  Another water project is to provide the infrastructure for a new industrial water/waste water customer that will provide jobs for over 330 employees.</t>
  </si>
  <si>
    <t>Fairlee water treatment upgrade</t>
  </si>
  <si>
    <t>Upgrade of the Fairlee water treatment plant clariflocculator</t>
  </si>
  <si>
    <t>Food Delivery Program</t>
  </si>
  <si>
    <t>Community based program that delivers nutritious grocery staples to homebound, elderly, or other vulnerable households experiencing food insecurity throughout the County each week.</t>
  </si>
  <si>
    <t>Tolchester Wastewater Treatment Plant equipment upgrade</t>
  </si>
  <si>
    <t>Replacement of the influent screen at the Tolchester wastewater treatment plant</t>
  </si>
  <si>
    <t>Sheriff's Vehicles</t>
  </si>
  <si>
    <t>To purchase new Dodge Charger squad cars.</t>
  </si>
  <si>
    <t>Justice Center Projects</t>
  </si>
  <si>
    <t>Several Justice Center building and staff expenses as well as security costs and WC Drug Task Force.</t>
  </si>
  <si>
    <t>Conservation Projects</t>
  </si>
  <si>
    <t>Conservation projects and equipment</t>
  </si>
  <si>
    <t>Engineer Projects</t>
  </si>
  <si>
    <t>Engineer Projects and equipment</t>
  </si>
  <si>
    <t>Treasurer Projects</t>
  </si>
  <si>
    <t>Treasurer projects and equipment</t>
  </si>
  <si>
    <t>Emergency Management Projects</t>
  </si>
  <si>
    <t>Emergency Management equipment</t>
  </si>
  <si>
    <t>IT projects and equipment</t>
  </si>
  <si>
    <t>Maintenance Projects</t>
  </si>
  <si>
    <t>Maintenance Projects and Equipment</t>
  </si>
  <si>
    <t>Public Health Projects</t>
  </si>
  <si>
    <t>Public Health Projects and Equipment</t>
  </si>
  <si>
    <t>Recorder Project</t>
  </si>
  <si>
    <t>Recorder digitizing project</t>
  </si>
  <si>
    <t>Sheriff Projects</t>
  </si>
  <si>
    <t>Sheriff projects and equipment</t>
  </si>
  <si>
    <t>Zoning Projects</t>
  </si>
  <si>
    <t>Zoning land use plan</t>
  </si>
  <si>
    <t>Community applied projects approved by Board of Supervisors. Historical Society document scanning project &amp; Library Adventure Pass.</t>
  </si>
  <si>
    <t>Carlisle County Fiscal Court and Carlisle County EMS wish to procure a new Type 3 Ambulance to replace one of the current ambulances in the aging fleet.  Carlisle County is a small county with limited resources and industry.  Our ambulance we are wishing to replace is a 2009 with over 200,000 miles.  Due to the age and wear and tear on the truck maintenance and repairs have been costly and the truck is ending near of life.  Due to the increase in call volume, directly related to the current COVID-19 pandemic, our trucks and equipment have had a large strain put on them.  Our inventory, fuel, and maintenance have seen increases due to the pandemic and have placed a strain on our budget that would make it difficult to replace this truck.  We wish to utilize funding through the American Rescue Plan Act of 2021 to help offset the cost of replacing this equipment.  This funding will help ease the burden of our already tight budget and allow our service to ensure the best patient care continues.</t>
  </si>
  <si>
    <t>911 Equipment</t>
  </si>
  <si>
    <t>Carlisle County 911 serves a vital role in the County’s emergency response system by rapidly connecting the public
with communications centers, which then dispatch first responders. Carlisle County 911 has experienced increased
emergency call volume during the COVID-19 pandemic. To respond to the increased demand, Carlisle County 911
requires additional emergency response communications equipment and software capacity in order to efficiently and
effectively connect people, including those infected with COVID-19, with emergency services such as ambulance
transportation. Carlisle County 911’s increased demand and the need to ensure it can provide reliable services in
the future necessitate replacements and upgrades to its equipment and technology. These replacements and upgrades
to Carlisle County 911’s equipment and technology will increase its ability to reliably and efficiently respond to
emergency calls that have increased as a result of the COVID-19 pandemic. In accordance with the foregoing, the
County plans to use its SLFRF funds for the purchase of four (4) computers, six (6) computer headsets, one (1)
remote for a computer headset, three (3) desk stands for computer monitors, two (2) wireless keyboard/mouse sets,
two (2) computer monitors, system-wide software upgrades, and software and licenses to outfit a new dispatching
station. (For additional information, see Attachment 1 hereto) The County intends to use this equipment and
technology to provide emergency medical response services to County residents. The equipment and software selected was selected to be compatible with existing emergency response and dispatching hardware and software.</t>
  </si>
  <si>
    <t>This expense is for the administrative fees.</t>
  </si>
  <si>
    <t>Revenue replacement funds are allocated to general governmental services provide by our jurisdiction, included but not limited to maintenance and repairs to county facilities, financial support for employees, repair and replacements to road and bridges, and to pandemic relate expenses that provide for the mitigation and mediation of the negative economic impacts of the COVID-19 public health emergency.</t>
  </si>
  <si>
    <t>Premium Pay for employees of the Mercer County Fiscal Court.</t>
  </si>
  <si>
    <t>Brooks County has utilized these fund to provide Premium Pay, Salary support for law enforcement personnel, Emergency Management Equipment such as Jaws of Life and specialized radio equipment for extreme rural areas.</t>
  </si>
  <si>
    <t>FC Project 1--6.1 Revenue Replacement</t>
  </si>
  <si>
    <t>EPoll Book Hardware, Skid Steer Purchase, and Architect for County Courthouse Remodel</t>
  </si>
  <si>
    <t>SLFRF funds for General Government Services to fund water, sewer, broadband and infrastructure projects</t>
  </si>
  <si>
    <t>Hazardous Premium Pay for essential employees who worked in person during the pandemic.</t>
  </si>
  <si>
    <t>Lincoln County will choose to opt into the standard allowance for revenue replacement. $815,354.00 of our total allocation is budgeted to be used as revenue replacement. The money has not yet been transferred from our allocation into our county funds.</t>
  </si>
  <si>
    <t>HVAC System Improvements</t>
  </si>
  <si>
    <t>We up graded our HVAC system for cleaner air throughout the building.  We upgraded to the newer filters as well .  We hold several different sectors in our building such as School District, Public Health/County Nurse, USU extension, Courts, Workforce Services, Post Office, as well as all county offices.  The General Public in throughout our building on a daily basis.</t>
  </si>
  <si>
    <t>SLRLF - 6.1 Revenue Replacement</t>
  </si>
  <si>
    <t>The City of Apple Valley will be utilizing the Coronavirus State and Local Fiscal Recovery Funds to complete a number of valuable governmental services; expected to include public safety hours in our Police Department’s Community Impact Unit to increase the department’s mental health co-response capability, extending electronic security infrastructure and equipment for the protection of wells, water towers and booster stations, capital improvements to the Public Works and Public Safety operations and maintenance facilities, fire stations, replacement of utility infrastructure, extension of the North Creek Greenway trail system, completion of cyber security audit and service, and replacement of video storage software and equipment.</t>
  </si>
  <si>
    <t>Per Final Rule effective April 1, 2022, revenue replacement funds have been/will be allocated to general government services.</t>
  </si>
  <si>
    <t>Installation of broadband connections from the main center hub to residential locations in the west end and Skyline areas.</t>
  </si>
  <si>
    <t>Improvements to Water Mains</t>
  </si>
  <si>
    <t>Improvements to City water mains.</t>
  </si>
  <si>
    <t>Improvements to lift stations</t>
  </si>
  <si>
    <t>Improvements to City wastewater liftstations.</t>
  </si>
  <si>
    <t>Improvements to Southside WWTP</t>
  </si>
  <si>
    <t>Improvements to Southside Wastewater Treatment Plant.</t>
  </si>
  <si>
    <t>Provision of Government Services Law Enforcement Salaries and Benefits</t>
  </si>
  <si>
    <t>The funds will be used to cover staff cost for the provision of law enforcement services, to include regular salaries and corresponding fringe benefits for the Mitchell County Sheriff's Department.  Mitchell County Sheriff Department exist to preserve and improve the quality of life, serve, and protect life and property for the approximate 15,900 citizens of Mitchell County.  Covered salaries are based on the County's current pay plan schedule and fringe benefits based on the County's current personnel/benefit policy.</t>
  </si>
  <si>
    <t>E-Suite Payment Upgrades - Water &amp; Sewer</t>
  </si>
  <si>
    <t>Upgrading servers/credit card processing for Water and Sewer Payments so they no longer have to be paid in person, but can be paid online</t>
  </si>
  <si>
    <t>SLRF funds will be used for water and wastewater infrastructure, salaries increases due to COVID-19 Pandemic</t>
  </si>
  <si>
    <t>Public Health Assessment</t>
  </si>
  <si>
    <t>County Public Health Services Assessmnet</t>
  </si>
  <si>
    <t>Courthouse HVAC/Remodel</t>
  </si>
  <si>
    <t>Replacement of HVAC system in Courthouse. Current system is original to the 1965 building. Remodel of Boardroom, Treasurer's Office, and Auditor's Office. To allow for social distancing and to meet ADA requirements.</t>
  </si>
  <si>
    <t>Juvenile Detention Program Assistance</t>
  </si>
  <si>
    <t>Assistance to local juvenile detention center to offset increase in costs due to Covid Pandemic.</t>
  </si>
  <si>
    <t>Miscellaneous Government Services</t>
  </si>
  <si>
    <t>General &amp; Administration Salaries, Public Safety Salaries and Supplies, Road Department Salaries and Supplies, PPEs and Protective Services for County Buildings</t>
  </si>
  <si>
    <t>Funds were used to maintain current levels of staffing in critical areas such as law enforcement and emergency medical services.</t>
  </si>
  <si>
    <t>COVID Bonus Pay</t>
  </si>
  <si>
    <t>One-time COVID Bonus Pay was provided to full-time and part-time staff for all of the continued work and response to maintain continuity of operations and providing services to the public during the pandemic.  57 total staff members received a bonus with 96% of operations being Fire/EMS operations.</t>
  </si>
  <si>
    <t>Road Housing Project</t>
  </si>
  <si>
    <t>Water and Sewer infrustruture for Road Housing Project.</t>
  </si>
  <si>
    <t>Fair Gorund Improvments</t>
  </si>
  <si>
    <t>Water and Sewer infrustruture for fair grounds improvments on connsessions &amp; restrooms.</t>
  </si>
  <si>
    <t>Courthouse Improvments</t>
  </si>
  <si>
    <t>Courthouse Improvements to Interior &amp; extorior</t>
  </si>
  <si>
    <t>Lost Revenue Projects</t>
  </si>
  <si>
    <t>Funds will be used to replace lost revenue.</t>
  </si>
  <si>
    <t>This project is Water and Sewer building and renovation. The functional lifespan no longer provides on optimal working design. Project is scheduled to be substantially complete by fall 2025.</t>
  </si>
  <si>
    <t>Government Services Revenue Replacement</t>
  </si>
  <si>
    <t>Revenue replacement and use for county infrastructure upgrades, including but not limited to, first responders communications upgrades, water and sewer system upgrades, county facility repairs.</t>
  </si>
  <si>
    <t>Police Services for January, February, and March 2022</t>
  </si>
  <si>
    <t>ICrimes program</t>
  </si>
  <si>
    <t>ICrime Fighter Law Enforcement Reporting Software</t>
  </si>
  <si>
    <t>Wiring</t>
  </si>
  <si>
    <t>wiring upgrade</t>
  </si>
  <si>
    <t>Meeting camera</t>
  </si>
  <si>
    <t>camera for social distancing purposes</t>
  </si>
  <si>
    <t>Covid19 Revenue Loss</t>
  </si>
  <si>
    <t>Revenue Loss - Standard Allowance Option</t>
  </si>
  <si>
    <t>ARPA Government Services</t>
  </si>
  <si>
    <t>Funds have been obligated/spent for a web-based permit system for county services; replace outdated county wide emergency radio communication system; demo of pit restroom and replace with flush toilets at county park; replacement of old heating and cooling system at courthouse, which includes heat pumps, boiler and electrical; new truck for EMA capable of pulling incident response trailer; digitize old county record books.</t>
  </si>
  <si>
    <t>McClain County Sheriff Transport Van</t>
  </si>
  <si>
    <t>Purchase of inmate transportation vehicle for McClain County Sheriff's Department</t>
  </si>
  <si>
    <t>McClain-Grady EMS</t>
  </si>
  <si>
    <t>Acquisition of emergency medical response equipment to aid treatment of COVID-19 and other patients</t>
  </si>
  <si>
    <t>McClain County Expo</t>
  </si>
  <si>
    <t>Renovation of exposition center to accommodate mass vaccination and testing for COVID-19 and other communicable diseases</t>
  </si>
  <si>
    <t>McClain County Public Safety Center</t>
  </si>
  <si>
    <t>Acquisition of security fencing for the secure storage of personal protective equipment to aid in the proper distribution of such supplies in an emergency</t>
  </si>
  <si>
    <t>Acquisition of security gating for the secure storage of personal protective equipment</t>
  </si>
  <si>
    <t>Acquisition of phone system upgrade to allow for effective, accurate, and timely responses to public health emergencies</t>
  </si>
  <si>
    <t>Wadley's EMS</t>
  </si>
  <si>
    <t>Acquisition of emergency response cardiac and resuscitation equipment to aid patients in cardiac arrest during a emergency medical response</t>
  </si>
  <si>
    <t>Legal, consulting, and administrative services associated with the management of the ARPA funds.</t>
  </si>
  <si>
    <t>COVID 19 Related Expenses</t>
  </si>
  <si>
    <t>SLFRF Funds were used to address the ongoing COVID 19 Public Health Emergency-related expenses.   These expenses include rent, utility, and food assistance; PPE for first responders; salaries for COVID cleaning personnel; and telework expenses.</t>
  </si>
  <si>
    <t>2021-2022P1</t>
  </si>
  <si>
    <t>SLFRF funds used for the continuation of County business.  We have obligated funds for 9 smaller projects which we have combined to make up Project 2021-2022P1 this year.</t>
  </si>
  <si>
    <t>The City Council discussed and agreed to the use of the standard allowance for revenue replacement at the April 5, 2022 Council worksession.  Revenue replacement funds will be used for the provision of government services including general government administration, staff and administrative facilities, as well as for the provision of police, fire and other public safety services.</t>
  </si>
  <si>
    <t>BROADBAND-SOUTHAMPTON CO</t>
  </si>
  <si>
    <t>Memorandum of Agreement signed March 22, 2022 for the project:  "HRPDC Universal Broadband for Suffolk, Isle of Wight, and Southampton 2022."  This is a joint VATI grant project to provide broadband to households in the three localities listed with Southampton's interest being the people in Southampton County.    Southampton's share of the commitment is $1,000,000 of its ARPA funds.  Southampton County Board of Supervisors committed its 1 million at its March 22, 2022 meeting.  The VATI grant provides $21,120,053.50.  Southampton provides $1,000,000.  The other two localities provide the remaining $5,400,000 local match.  Spectrum will provide funds for the final buildout funds of $7,128,000.  Total project buildout is $34,959,576.  There will be construction of 2000 miles of fiber that will provide broadband services to 12,223 serviceable units, including 170 businesses and community anchors within the 3 localities.</t>
  </si>
  <si>
    <t>2023 Ford F-550 Horton Medic</t>
  </si>
  <si>
    <t>Horton, 2023 F550 chassis with liquid spring suspension, 4x4, diesel, and includes items to aid with coronavirus response: power cot with power load system, UV disinfectant system, and induct UV air purification system.</t>
  </si>
  <si>
    <t>Water and Sewer Expansion at Megasite</t>
  </si>
  <si>
    <t>City of West Memphis will be expanding our water and sewer at our 1800-arce mega site on the west end of the city of I-40. This investment will position the city to land larger industrial projects by making the site shovel ready.</t>
  </si>
  <si>
    <t>Water and Sewer Broadband Connectivity Project</t>
  </si>
  <si>
    <t>This project will improve connectivity to the water and sewer system and improve broadband in public parks and school areas. Also, the city will be able to provide Wi-fi to all city buildings which will cut cost and improve overall connecitity.</t>
  </si>
  <si>
    <t>Emergency Services- AWIN</t>
  </si>
  <si>
    <t>This project is critical for public safety. There are places in the city where police and first responders current radios do not work. These new radios will allow us to communicate with State and County agencies in the event of critical emergency.</t>
  </si>
  <si>
    <t>From September-December 2021, We offered any employee who could show proof of full vaccination, an incentive check in the amount of $200. Our largest showcase was September and we offered lunch at the time of pickup as well.</t>
  </si>
  <si>
    <t>North Sanitary Sewer Collection System Improvement</t>
  </si>
  <si>
    <t>Construction of sewer interceptor and collector mains, lift stations, and force mains generally along the Lost Creek Parkway and areas to the north to service development.  Systems built prior to this work will require private sanitary sewer septic systems which will need to be connected to the City system when built.  Improvements will also need to be made downstream to mains, lift stations, and force mains possibly to the Wastewater Treatment Facility.</t>
  </si>
  <si>
    <t>Revenue Replacement - Siskiyou</t>
  </si>
  <si>
    <t>Use revenue replacement for government services</t>
  </si>
  <si>
    <t>SLFRF- ARPA PROJECT</t>
  </si>
  <si>
    <t>The project is for the installation of a new water line serving the local university, to install new sewer lines to replace failing lines, and replace an end of life UV Cabinet in the wastewater plant. 
The university water main project will replace existing end-of-life cast iron water main with C-900 8"PVC line through campus and is expected to be completed in summer of 2022. 
The sewer line replacement will provide 800 feet of 8" sanitary sewer extension along the SR103 business corridor in Bluffton including boring and lateral reconnections. This will remove, plug, and abandon existing failing sanitary lines, including a cast iron section running under I-75. Completion of this work is expected in May 2023. 
The UV Cabinet will replace an approximately 20 year old disinfection unit that is end-of-life. The new UV cabinet will provide the final sanitation step prior to the release of treated material from the wastewater treatment plant.  This work is scheduled to be completed in the Spring of 2023.  
Other water and sewer items are being planned and considered as possibilities for using the remaining funds but no funds have been obligated for those items to date.</t>
  </si>
  <si>
    <t>General Government Services in response to revenue loss.</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ocies and procedures that are compliant with ARPA guidelines which may include procurement, financial management, labor monitoring, oversight of subrecipient awards, etc...</t>
  </si>
  <si>
    <t>Glasscock County Housing of Inmates</t>
  </si>
  <si>
    <t>Housing of inmates that were not able to bond out of jail for over a year while awaiting to go to court. Glasscock County paid for their housing and their medical needs.</t>
  </si>
  <si>
    <t>Fire, EMS, Community Center Generators</t>
  </si>
  <si>
    <t>Replace old diesel generators with new more efficient propane generators.</t>
  </si>
  <si>
    <t>SLFRF FUNDS USED TO UPDATE COUNTY VOTING MACHINES AND SOFTWARE IN FINANCE DEPARTMENT.</t>
  </si>
  <si>
    <t>The Village of Chester, Nebraska, did an electric project in October 2021, that cost $48,857.00.  The Village put our allotment of $39,291.28 towards this project.
The Village of Chester, NE, owns and operates their electrical system.  Many of the current electric lines have been in existence for nearly seventy years.  The electric poles and wires have been deteriorating throughout the years, especially with all of the wind and storms that we have.  The Village of Chester is updating the system as time and funds allow.
The Village of Chester, NE, has to maintain the electrical system for the benefit and health of our citizens, in providing electricity to the homes and businesses in our town for lights, heating, appliances and etc.  The electric system also provides electricity to our water wells and water tower in the operations of our water system</t>
  </si>
  <si>
    <t>GrantWorks Administrative Fees</t>
  </si>
  <si>
    <t>General Administrative services for the management and oversight of ARPA funded Program and Projects.</t>
  </si>
  <si>
    <t>Fire Wages</t>
  </si>
  <si>
    <t>This is funding salaries only of the Fire Fighters and Police on the front line responding to calls for EMS, fire and rescue and police calls.  As well a one time stipend for employees who had to come to work doing the pandemic.</t>
  </si>
  <si>
    <t>Premium pay for County employees that worked through the pandemic</t>
  </si>
  <si>
    <t>Administration software</t>
  </si>
  <si>
    <t>Cloud software purchases for public and employees to access files virtually rather than in person</t>
  </si>
  <si>
    <t>Holly Ambulance Equipment</t>
  </si>
  <si>
    <t>Direct payment to the Holly Fire and Ambulance District for the purchase and installation of a powered-ambulance cot and chest compression system</t>
  </si>
  <si>
    <t>Planning, development, and construction of affordable housing in our area</t>
  </si>
  <si>
    <t>Stormwater Project</t>
  </si>
  <si>
    <t>Address stormwater issue at Dellwood.</t>
  </si>
  <si>
    <t>Recipients were provide premium pay retrospectively for work performed by eligible workers performing essential work at anytime since the start of COVID 19 public health emergency. Such pay was "in addition to" wages remuneration already received.  (Reference - 603 of the Coronavirus State &amp; Local Fiscal Recovery Funds).</t>
  </si>
  <si>
    <t>Provide protective equipment for personnel</t>
  </si>
  <si>
    <t>First Responder Equipment</t>
  </si>
  <si>
    <t>Slow the spread of Covid-19 by: Currently all staff share in the use of corded microphones attached to portable radios. These microphones are designed to be activated and used in close proximity to the users mouth to provide the best transmission of relevant information. Due to the close proximity to the users mouth the transmission of viruses, bacteria, and other pathogens onto these microphones is high. These microphones can only be sanitized at a minimal level due to the grooved design which retains dirt, moisture, and possible transmissible contagions inside these inaccessible grooves. Securing wireless microphones for each police department employee would provide individual use access to each device. This will significantly reduce the potential or transmission of any communicable disease, virus, pathogen, or other dangerous substance by means of each employee being assigned a personal microphone that can connect via Bluetooth to portable radios.</t>
  </si>
  <si>
    <t>Essential Employee Support Pay</t>
  </si>
  <si>
    <t>Recipients may provide premium pay retrospectively for work performed by eligible workers performing essential work at anytime since the start of COVID 19 public health emergency. Such pay must be "in addition to" wages remuneration already received.  (Reference - 603 of the Coronavirus State &amp; Local Fiscal Recovery Funds).</t>
  </si>
  <si>
    <t>Advertisement - Employee Replacement</t>
  </si>
  <si>
    <t>Events of the last 22 months has brought about a staffing shortage Nationwide and to Clay Township. Academy classes are dwindling in size, retirements are at an all-time high, and law enforcement has suffered through defunding efforts, Covid illnesses, quarantines, and changing social opinions. Qualified candidates are in high demand from nearly every agency in, and around, Clay Township. These agencies almost all have higher recruitment budgets, salary and benefits packages, and sign on incentives that exacerbate Clay Township’s ability to remain competitive for qualified applicants to fill both part and full time positions. Walk-in candidates have become non-existent, and at times prohibited by Covid Protocols where a detailed advertisement reaches out to a broad spectrum of candidates and  maintains a competitive outlook with surrounding agencies.</t>
  </si>
  <si>
    <t>McCone County Stormwater Project</t>
  </si>
  <si>
    <t>Evaluation, planning, repair &amp; recovery of stormwater diverting culvert</t>
  </si>
  <si>
    <t>Courthouse</t>
  </si>
  <si>
    <t>Evaluation, cleaning, preparing and sealing of brick courthouse</t>
  </si>
  <si>
    <t>Funds have been used on a variety of governmental services including salaries and supplies to support countywide services such as EMS services and program administrative expenses, including legal and financial advising services.</t>
  </si>
  <si>
    <t>Courthouse Renovations to allow for more square footage in order to allow for social distancing and increase handicapped accessibility to the Courthouse.</t>
  </si>
  <si>
    <t>Public Health Renovations</t>
  </si>
  <si>
    <t>Renovations to Public Health Building to allow for social distancing and better serve the public.</t>
  </si>
  <si>
    <t>ARP COVID 19 LOCAL ASSISTANCE</t>
  </si>
  <si>
    <t>This project was used for hazard pay for employees during the state of emergency for hours they were working.  It was used to pay for first responders/police force during the state of emergency.  It was used for tutors for local children who due to school shut downs fell behind.</t>
  </si>
  <si>
    <t>Expand Health Department building for social distancing and public health needs.</t>
  </si>
  <si>
    <t>Grant administration</t>
  </si>
  <si>
    <t>To date, we have not spent any of the SLFRF funds.  Going forward, we will spend the funds on General projects that qualify under Revenue Replacement due to losses during the pandemic.</t>
  </si>
  <si>
    <t>Wheeler County, a political subdivision of the State of Georgia, desires to provide a one-time benefit payment, funded through the American Rescue Plan Act of 2021, to eligible employees, personnel, and elected officials of the County, using a two-step process for determining eligibility.  "Eligible workers" must have provided "essential work" after January 27, 2020.  Regular in-person interaction with the public or co-workers, or regular physical handling of items handled by the public or co-workers; along with most constitutional and elected officials a one-time benefit and not a supplement bonus. This is a one-time benefit from federal grant money and not a raise or supplement bonus, but as a premium pay.</t>
  </si>
  <si>
    <t>Covington Road Watermain Improvements</t>
  </si>
  <si>
    <t>Water main failures on Covington Road occurred in June 2021 and there was a need to complete an immediate project to replace the deteriorated watermain.  This was done to insure the integrity of the water distribution system.</t>
  </si>
  <si>
    <t>Water Meter Repair and Replacement</t>
  </si>
  <si>
    <t>The City has a large amount of radio read water meters with non-functioning  water meter registry units.  The City has estimated water usage for those meters that have failed to provide water usage readings, which is inefficient and inaccurate.  The project is to repair water registry units, while it is also expected that numerous meter body units will require replacement.</t>
  </si>
  <si>
    <t>SLFR Funds used for salaries and operational services.</t>
  </si>
  <si>
    <t>SLFRF Funds used for Fire House repairs and maintenance / EMS vehicle / Road department vehicle</t>
  </si>
  <si>
    <t>One time premium pay bonus</t>
  </si>
  <si>
    <t>EagleView Imagery</t>
  </si>
  <si>
    <t>Flyover mapping used by Appraiser’s Office to eliminate need for collecting data in person.</t>
  </si>
  <si>
    <t>Sheriff Generator</t>
  </si>
  <si>
    <t>Generator needed for emergency backup at correctional facility.</t>
  </si>
  <si>
    <t>Tractor purchased for use by Road and Bridge Department.</t>
  </si>
  <si>
    <t>aarp research</t>
  </si>
  <si>
    <t>CONSULTATION EXPENSE TO RESEARCH USE OF GRANT MONIES</t>
  </si>
  <si>
    <t>Liberty County ARP Spending Plan</t>
  </si>
  <si>
    <t>Liberty County ARP Spending Plan For Funds
$762,677 – COVID-19 Mitigation Efforts
$400,000 – Replacement of lost public sector revenue
$250,000 – Premium pay for essential workers
$250,000 – Investments in water</t>
  </si>
  <si>
    <t>REVENUE LOSS DUE TO COVID-19, ADDITIONAL $142.78 WAS JUST RECEIVED AND NOT EXPENDED TO DATE.</t>
  </si>
  <si>
    <t>Broadband Project, Public Safety Radio Communications System, Public Safety &amp; Emergency Management Salaries, Steps homeless shelter &amp; other projects evaluated and approved by the Board of Supervisors.</t>
  </si>
  <si>
    <t>Covid 19 Test Kits $1,980.00
Water Meter Replacements $58,387.57</t>
  </si>
  <si>
    <t>808 Commerce Street Roof</t>
  </si>
  <si>
    <t>Refugio County will use ARPA funds to create a space for emergency operations within the Refugio County Courthouse. Repairs are needed to the roof of the courthouse to stop leaks so that the basement can be used to house the Sheriff's offices and provide additional space to respond to emergencies, including making space available for social distancing when needed. 
The basement of the courthouse will be utilized for the Sheriff's department and for emergency operations. This space is not usable due to water leaks from the roof, interior roof drains, and exterior drainage. Refugio County will acquire an engineer to plan, design, and implement repairs that stop water from leaking into the building and the basement. The repairs will also remediate the roof drains and route them into stormwater drains as they currently empty into the sewer system. Repairs will also remediate a drainage issue in the sally port believed to be caused by improper drainage at the adjacent building</t>
  </si>
  <si>
    <t>Communication Improvements</t>
  </si>
  <si>
    <t>Refugio County will use ARPA funds to replace existing phones and phone systems inside the County Courthouse. The current system is old and ineffective as calls are filled with static. Replacing the system increases the capacity for emergency operations and communications which contribute to increased health and safety and increases the community's capacity to respond to the current and future health crisis.</t>
  </si>
  <si>
    <t>Installing water meters to all residents and businesses, initial install.  The City has never had meters before.</t>
  </si>
  <si>
    <t>6.1 Revenue Replacements</t>
  </si>
  <si>
    <t>premium pay, hvac systems, generators, coroner ppe &amp; supplies, advertising, continuance of pay for covid positive employees, security badge machine, new server for assessors office</t>
  </si>
  <si>
    <t>General Operations/Loss Revenue</t>
  </si>
  <si>
    <t>Police and Fire Expenditures</t>
  </si>
  <si>
    <t>Provision of Government Services for revenue replacement for an NEU with awards of less than $10MM.  The City has allocated the award to the Police and Fire budget for 2022.  The Police and Fire Departments fall under general government services.  Expenditures reported are salaries and wages for Police and Fire personnel.  These expenditures do not include pension or employer obligations of any kind.</t>
  </si>
  <si>
    <t>Repair HVAC and update air filtration to improve indoor air quality</t>
  </si>
  <si>
    <t>Rural Broadband = Fiber lines ran in the rural areas of the county</t>
  </si>
  <si>
    <t>Covid 19 kits, testing, communication devices.</t>
  </si>
  <si>
    <t>Road Maintenance and Improvements</t>
  </si>
  <si>
    <t>Culverts and gravel</t>
  </si>
  <si>
    <t>Courthouse Maintenance and Improvements</t>
  </si>
  <si>
    <t>Heating system</t>
  </si>
  <si>
    <t>Mill Creek Tank Water Tank Repair</t>
  </si>
  <si>
    <t>Repair Tank foundation to avoid failure</t>
  </si>
  <si>
    <t>Northern Region Water treatment Plant Upgrade</t>
  </si>
  <si>
    <t>Upgrading the Treatment Plant for Northern Water Region</t>
  </si>
  <si>
    <t>Mitchell Heights/ Justice Water</t>
  </si>
  <si>
    <t>Upgrade and replace the Water System for Mitchell Heights/Justice</t>
  </si>
  <si>
    <t>Mudfork Sanitary Sewer Ext</t>
  </si>
  <si>
    <t>Extend sanitary sewer service for Mudfork</t>
  </si>
  <si>
    <t>North Mitchell Heights Sewer Ext.</t>
  </si>
  <si>
    <t>Extending sanitary sewer service for North Mitchell heights</t>
  </si>
  <si>
    <t>Holden Sewer Ext.</t>
  </si>
  <si>
    <t>Extending sanitary sewer for Holden Area</t>
  </si>
  <si>
    <t>Lucas CPR</t>
  </si>
  <si>
    <t>This was used for helping with the loss of man power during covid and it also reduced the amount of direct contact</t>
  </si>
  <si>
    <t>Warren County Revenue Replacement</t>
  </si>
  <si>
    <t>Warren County government will utilize the standard allowance for revenue loss to claim $5,766,665.00 of the county's ARP allocation under this provision. That $5,766,665.00 will cover the Sheriff's Department salary expenses for fiscal year 2022-2023 that runs from July 1, 2022 through June 30, 2023.</t>
  </si>
  <si>
    <t>Warren County Health Department Construction Match</t>
  </si>
  <si>
    <t>County Match for Construction of a new Health Department: 
The Tennessee Department of Health has committed to building a new Warren County Health Department, utilizing 10% of Warren County's ARP allocation as a match for this project. This facility will replace one of the oldest health departments in the state and provide much-needed additional space to administer services. This new facility will also give staff and patients a larger space to spread out, as we have outgrown the current facility, and will give us the opportunity to prevent further spread of illness.</t>
  </si>
  <si>
    <t>Warren County Utility Projects</t>
  </si>
  <si>
    <t>Warren County government will provide a portion of the required match to the ARP Water Infrastructure Investment Plan to provide water and wastewater infrastructure through the Tennessee Department of Environmental Conservation. Warren County government will partner with the Warren County Utility District and the West Warren- Viola Utility District to provide upgrades and expansions to existing water and wastewater infrastructure across the county. This will allow the county to keep up with continued residential and commercial growth and replace aging infrastructure.</t>
  </si>
  <si>
    <t>Jail Expansion Project</t>
  </si>
  <si>
    <t>Funds will be used for improving and expanding our current jail facility to improve government services and for the safety of our employees and inmates.
Use of these funds was approved by the Cheatham County Legislative Body on September 20, 2021 to be designated for the Cheatham County Jail Expansion Project. Funds have not yet been spent. The County Legislative Body selected a Construction Manager for the project. Cheatham County is currently in the pre-construction phase, and we are anticipating completion of the project in 2024-2025.</t>
  </si>
  <si>
    <t>Project provides of government services, specifically construction projects for county:  i.e. expansion of wellness center, demolition of closed county jail, road paving, and support of ongoing water project in county.</t>
  </si>
  <si>
    <t>Public Safety Improvements</t>
  </si>
  <si>
    <t>Improvements to law enforcement and other safety needs due to COVID-19</t>
  </si>
  <si>
    <t>Necessary building maintenance</t>
  </si>
  <si>
    <t>North Walnut Township Storm Water</t>
  </si>
  <si>
    <t>Study and analysis of the North Walnut Township 100-year flood Plain.</t>
  </si>
  <si>
    <t>Grant County, NM SLFRF</t>
  </si>
  <si>
    <t>Grant County SLFR Funds used for improvements to various and multiple County facilities and infrastructure items such as the Detention Center, Courthouse, sewer lift station, wastewater and sewers, child care facility, Administration Building, Conference Center. Additionally, funds will be used to assist with behavioral and mental health efforts including CIT training, comprehensive studies and the hiring of Health and Human Services staff for coordination and implementation of crucial mental and behavioral health services in the community.</t>
  </si>
  <si>
    <t>SLFRF funds will be utilized to purchase new fire engine, upgrade public safety radio system, purchase ambulance chassis and remount refurbished ambulance box, digitize commonly searched county records, broadband accessibility to underserved population and improvements to recreation park and facilities.</t>
  </si>
  <si>
    <t>Board Technology</t>
  </si>
  <si>
    <t>Board-owned technology: 5 Dell laptops, wireless mice, and MS 365 subscription.  Allows Board members to participate in web-based training, meet remotely, and share work materials electronically.  Equipment is used for this purpose; outcomes met.</t>
  </si>
  <si>
    <t>Palmdale EMS services building</t>
  </si>
  <si>
    <t>This facility is being updated to handle additional medical services and emergency activities serving an area which has been under served by the county In western portion of the county.</t>
  </si>
  <si>
    <t>Ortona EMS Station Repairs</t>
  </si>
  <si>
    <t>Facility is being updated to handle additional medical services and emergency activities serving an area which has been undeserved by the county.</t>
  </si>
  <si>
    <t>Buckhead Ridge EMS</t>
  </si>
  <si>
    <t>Expansion of a emergency medical service facility service one half of the county.</t>
  </si>
  <si>
    <t>Revenue replacement - to be used on various general government expenses.</t>
  </si>
  <si>
    <t>Fayette County Lost Revenue Services</t>
  </si>
  <si>
    <t>Fayette County intends to utilize lost revenue for the provision of government services including maintenance of county owned campground facilities/water and sewer lines and an upgrade of emergency communications systems.</t>
  </si>
  <si>
    <t>Bath-Highland Network Authority</t>
  </si>
  <si>
    <t>Build fiber broadband to 2,470 unserved locations to achieve universal coverage in Bath and Highland counties in Virginia.</t>
  </si>
  <si>
    <t>Economic Development Authority Grants</t>
  </si>
  <si>
    <t>Assistance to small business through the Economic Development Authority of Highland County.</t>
  </si>
  <si>
    <t>Cares act funds</t>
  </si>
  <si>
    <t>SLFRF  funds use for  standby generator for lift station and concrete pad, survey area and, back up sump pump.  
Park improvements,
 Drinking water updates to shut off valve, and water mains</t>
  </si>
  <si>
    <t>SLFRF funds used for Government Services.</t>
  </si>
  <si>
    <t>SLFRF funds were used as loss revenues toward, courthouse salaries and jail salaries</t>
  </si>
  <si>
    <t>County employees employed in the Fiscal Court, Sherriff, and County Clerk’s office, provide a critical service to the County and its constituents, and have performed essential functions in in-person and/or public-facing roles in a critical infrastructure sector. The County specifically identifies government services as a critical infrastructure sector, as these services were and are necessary to maintain the continued operation of the County government and provide essential County human services throughout the duration of the COVID-19 pandemic.</t>
  </si>
  <si>
    <t>The County has elected to take the standard revenue loss allowance and  has allocated approximately 95% of the total available and has expended less than 50% to date for governmental services including salaries and supplies to support countywide services. The County anticipates allocating the remaining revenue replacement funds in the coming months. However, the County may amend the revenue loss election in order to allocate funds to other projects.</t>
  </si>
  <si>
    <t>Scan Recorders books to be placed online for the convenience of those wishing to look up information on deeds and other recorded documents accessible to the public.</t>
  </si>
  <si>
    <t>RT Vision</t>
  </si>
  <si>
    <t>Payroll program for all County employees, accessible input through computer.  Can accommodate those working from home to input there information.</t>
  </si>
  <si>
    <t>GlenHaven Village</t>
  </si>
  <si>
    <t>Assisted nursing home pay back rent and line of credit they were unable to pay during Covid to help them get back on their feet due to staff shortages and costs incurred for Covid.</t>
  </si>
  <si>
    <t>Tabor Motor Co</t>
  </si>
  <si>
    <t>Purchased a van for the Sheriff to transport prisoners to give more room between individuals being transported and assist the Sheriff's Dept in a cost savings for transportation.</t>
  </si>
  <si>
    <t>CDW Government</t>
  </si>
  <si>
    <t>Laptop for Department head to work from home</t>
  </si>
  <si>
    <t>Electronic Engineering</t>
  </si>
  <si>
    <t>two way radio system for communications in all departments from the jail to the entire building for safety reasons</t>
  </si>
  <si>
    <t>Frontier Precision Inc</t>
  </si>
  <si>
    <t>Purchase of 2 drones for public safety</t>
  </si>
  <si>
    <t>Gov Connections</t>
  </si>
  <si>
    <t>Network switches for connections to various buildings in the County for the server</t>
  </si>
  <si>
    <t>Premium pay for essential workers, offering additional support to those who have and will bear the greatest health risks because of their services in critical infrastructure ,sector.</t>
  </si>
  <si>
    <t>Ness County ARPA Administration</t>
  </si>
  <si>
    <t>Payment to a group of county employees to administer ARPA funds and projects. The reporting is done by the group as well.</t>
  </si>
  <si>
    <t>GBT-IT/Tech Upgrade</t>
  </si>
  <si>
    <t>Upgrade the County's internet to WIFI, and got a new phone system. This will allow for citizen to look up information with out having as much contact with office staff. Phone system now allows us to transfer calls mitigating sharing of phones, and allow public better and faster access to the correct office.</t>
  </si>
  <si>
    <t>Re-building county website. Current website was never meant to host a government website.</t>
  </si>
  <si>
    <t>Admin - Banyon Fund Accounting</t>
  </si>
  <si>
    <t>Implementation of direct deposit, in lieu of physical checks. Reducing the amount of in person contact.</t>
  </si>
  <si>
    <t>Lost Revenue Replacement of Revenue</t>
  </si>
  <si>
    <t>Initial funds will be used for vault digitalization used to support public health response and provide a service that otherwise is not available and will preserve records as well as provide on-line resources to these records. The current expenditures were to start the digitalization process and then an additional amount will be expended upon completion.  The remainder of lost revenue will be determined.</t>
  </si>
  <si>
    <t>ARPA Attorney Fees</t>
  </si>
  <si>
    <t>ARPA Attorney Legal Fees</t>
  </si>
  <si>
    <t>Pemiscot County Improvement Plan</t>
  </si>
  <si>
    <t>Revenue Replacement funds are allocated to general governmental services provided by our jurisdiction, included but not limited to maintenance and repairs to county facilities, financial support for employees, repairs and replacements to roads and bridges, and to pandemic related expenses that provide for the mitigation and meditation of the negative economic impacts of the Covid-19 public health emergency.</t>
  </si>
  <si>
    <t>Asphalting Streets</t>
  </si>
  <si>
    <t>Asphalting</t>
  </si>
  <si>
    <t>Deputy Bonus Compensation</t>
  </si>
  <si>
    <t>This project provided a one-time bonus to all Warren County Sheriff's Deputies on November 30, 2021 to compensate for performing essential work in response to the COVID-19 pandemic. To qualify for the bonus, employees must have been designated in a "Enhanced Benefits - Sheriff's Deputy" position in the Virginia Retirement System. They must have been in active employment at the time of payment. $3,000 was given to each full-time employee meeting the qualification and $1,500 was provided to any part-time employee who worked 400 hours or more from January 1, 2021 to November 30, 2021.</t>
  </si>
  <si>
    <t>Generator for Election, Judicial, and Emergency services</t>
  </si>
  <si>
    <t>SLFRF funds for zoning comprehensive plan update</t>
  </si>
  <si>
    <t>Testing for Employee Exposure at Township (Balogh Death) $250</t>
  </si>
  <si>
    <t>General - Fire Equipment</t>
  </si>
  <si>
    <t>Municipal Emergency Services, Inc. - Fire Equipment</t>
  </si>
  <si>
    <t>Road-Erosion Alleviation</t>
  </si>
  <si>
    <t>Sandstone Wall Erected for Erosion Alleviation $19500</t>
  </si>
  <si>
    <t>Road-Recycling/Disposal Fees</t>
  </si>
  <si>
    <t>Republic Services Fees for Recycling/Disposal of Street Sweepings &amp; Catch Basin Material $497.15</t>
  </si>
  <si>
    <t>Communications &amp; Fire Payroll</t>
  </si>
  <si>
    <t>Communications &amp; Fire Departments Payroll Revenue Replacement</t>
  </si>
  <si>
    <t>BPPJ-6.1-RevReplace</t>
  </si>
  <si>
    <t>SLFRF funds were used for revenue loss in the criminal court system, water district production and distribution projects for maintenance and repair, jail expenses and inmate medical supplies.</t>
  </si>
  <si>
    <t>Campbell Co. ARPA project 1</t>
  </si>
  <si>
    <t>New constructions of a 3800 sq ft office building at the Sheriff Dept.</t>
  </si>
  <si>
    <t>Administrative expenditure associated with Major County ARPA funds.</t>
  </si>
  <si>
    <t>Replace Water Heaters</t>
  </si>
  <si>
    <t>Replace Water Heaters in the Courthouse</t>
  </si>
  <si>
    <t>Re-Pipe Geothermal Loop Feed</t>
  </si>
  <si>
    <t>Re-pipe Geothermal Loop Feed in Courthouse.</t>
  </si>
  <si>
    <t>Flush Geo System</t>
  </si>
  <si>
    <t>Flush Geo System in Courthouse.</t>
  </si>
  <si>
    <t>Courthouse Plumbling</t>
  </si>
  <si>
    <t>Upgrade Courthouse Plumbing</t>
  </si>
  <si>
    <t>Jackson Park Drive Water &amp; Sewer Infrastructure</t>
  </si>
  <si>
    <t>Water and sewer infrastructure expenses for residential subdivision.</t>
  </si>
  <si>
    <t>EMS EleGARD CPR Devices</t>
  </si>
  <si>
    <t>Purchased two EleGARD CPR Devices for ambulance service.</t>
  </si>
  <si>
    <t>ISICS Radio System</t>
  </si>
  <si>
    <t>Upgrade First Responders radio system to the Iowa Statewide Interoperable Communications System (ISICS) Radio System. The current radio-repeater system is from 1992.  This is the City of Bellevue's share to cover the cost paid to the county dispatch, counsel and tower.</t>
  </si>
  <si>
    <t>Provision of government services: premium pay for essential employees, the balance of the allocation is still under review for decision to be made.</t>
  </si>
  <si>
    <t>SLFRFfunds for general government salaries (police, fire, and service)</t>
  </si>
  <si>
    <t>COVID 19 Test Kits</t>
  </si>
  <si>
    <t>The City purchased 300 test kits for COVID - 19 for staff to use in the various departments with the City of Norton Shores.</t>
  </si>
  <si>
    <t>Protect the Protectors</t>
  </si>
  <si>
    <t>The City of Norton Shores contracted with Robertson Research Institute to provide Mental Health support/training to staff/leadership for all departments.  The training will assist with the increase stress/anxiety due to working in government/public safety.</t>
  </si>
  <si>
    <t>COVID - 19 Sick Time</t>
  </si>
  <si>
    <t>3 Staff members for the City of Norton Shores DPW were off due to COVID - 19.  SLFRF funds will be used to reimburse the staff sick time used while off due to COVID - 19.</t>
  </si>
  <si>
    <t>SLFRF-ARPA</t>
  </si>
  <si>
    <t>REVENUE REPLACEMENT FOR PROVISION OF GOVERNMENT SERVICES</t>
  </si>
  <si>
    <t>Revenue loss to cover provision of government services.  Only costs currently are administrative fees, the county is still working to finalize other plans.</t>
  </si>
  <si>
    <t>The village has elected to use funding toward general governmental services provided by our jurisdiction, including but not limited to a village wide storm water infrastructure improvement project which is currently being engineered with an estimated total cost of nearly $5 million. The improvements will include the installation of new infrastructure as well as replacement of aging, damaged, and undersized infrastructure.</t>
  </si>
  <si>
    <t>Broadwater County 6.1 Revenue Replacement</t>
  </si>
  <si>
    <t>West Well Rehabilitation</t>
  </si>
  <si>
    <t>The city had a hole in the pipe on our west well.  Sargent Drill came in and did rehabilitation to well and install new pump.  The well went from cast iron to stainless steel.  Replaced 470' of 6" pipe and installed a new stainless steel pump and check valves.</t>
  </si>
  <si>
    <t>Water Tower Painting and Cleaning</t>
  </si>
  <si>
    <t>Water Tower Exterior Painting  and Inspection of tower.  Overcoat that was applied should give a service life of 8-12 years.  Also repairing of Pits in the tank's interior and replacing cleanout plug.</t>
  </si>
  <si>
    <t>REC EPOXY FLOOR</t>
  </si>
  <si>
    <t>EPOXY COATING APPLIED TO FLOORS, WALLS, AND CEILINGS OF PUBLIC AND EMPLOYEE AREAS AT THE RECREATION CENTER'S POOL HOUSE TO REPAIR/IMPROVE CONDITIONS.</t>
  </si>
  <si>
    <t>CITY POOL MAINTENANCE</t>
  </si>
  <si>
    <t>REPAIRING DAMAGE TO THE CITY'S PUBLIC POOL.</t>
  </si>
  <si>
    <t>MISCELLANEOUS SUPPLIES</t>
  </si>
  <si>
    <t>EXTRA SUPPLIES TO KEEP PUBLIC AREAS OF CITY BUILDINGS CLEAN.</t>
  </si>
  <si>
    <t>LIFEGUARD PAYMENTS</t>
  </si>
  <si>
    <t>EXTRA PAY GIVEN TO LIFEGUARDS TO RETAIN/GROW EMPLOYEE BASE FOR SUMMER OF 2021.</t>
  </si>
  <si>
    <t>RECREATION MAINTENANCE PROJECTS</t>
  </si>
  <si>
    <t>PROJECTS TO CORRECT VARIOUS MAINTENANCE ISSUES AT THE RECREATION CENTER. TO INCLUDE HVAC UPGRADES, ELEVATOR MAINTENANCE, AIR COMPRESSOR MAINTENANCE, AND STONE REPLACEMENT AROUND TRACKS.</t>
  </si>
  <si>
    <t>SIGN BOARD</t>
  </si>
  <si>
    <t>A SIGN BOARD TO HELP DIRECT TRAFFIC.</t>
  </si>
  <si>
    <t>WATER PLANT MAINTENANCE</t>
  </si>
  <si>
    <t>NEW BOILER FOR THE WATER PLANT, INSTALLATION AND REMOVAL OF OLD ONE.</t>
  </si>
  <si>
    <t>MULCHING HEAD</t>
  </si>
  <si>
    <t>MULCHING HEAD FOR DITCH AND BRUSH CLEAN-UP.</t>
  </si>
  <si>
    <t>SNOW PLOW TRUCK</t>
  </si>
  <si>
    <t>NEW TRUCK FOR PLOWING SNOW INCLUDING: TRUCK, DUMP BED, AND PLOW.</t>
  </si>
  <si>
    <t>O2 COMPRESSOR</t>
  </si>
  <si>
    <t>O2 COMPRESSOR AND FILL STATION FOR FIRE DEPARTMENT. INCLUDES COMPRESSOR, FILL STATION, STORAGE, AND INSTALLATION EXPENSES.</t>
  </si>
  <si>
    <t>POLICE EXPLORER</t>
  </si>
  <si>
    <t>PARTIAL PAYMENT FOR SECOND POLICE CRUISER TO COVER EXPENSE BEYOND DEPARTMENT'S BUDGET.</t>
  </si>
  <si>
    <t>Courthouse Entry</t>
  </si>
  <si>
    <t>REMODEL FRONT OF THE COURTHOUSE TO ALLOW FOR SOCIAL DISTANCING AND SECURE ENTRANCE AND EXIT.</t>
  </si>
  <si>
    <t>Handicap Accessablity</t>
  </si>
  <si>
    <t>Repairs to the handicap accessible entrance to the water and sewer offices.</t>
  </si>
  <si>
    <t>WWTP Call Out System</t>
  </si>
  <si>
    <t>This project allowed for the Village to convert the Waste Water Treatment Plant (WWTP) call out system to digital. By doing so, this enable the employees to monitor the flow and status of the WWTP remotely if need be.</t>
  </si>
  <si>
    <t>Electrical</t>
  </si>
  <si>
    <t>Engineering drawings to allow the building in which the water/sewer offices are housed, be expanded/upgraded in the future.</t>
  </si>
  <si>
    <t>Lift Stations</t>
  </si>
  <si>
    <t>Upgrade in wiring to Waste Water Lift Stations to allow the use of a generator during an emergency event.</t>
  </si>
  <si>
    <t>Job Fair</t>
  </si>
  <si>
    <t>Business development events designed to provide assistance with recruiting employees.</t>
  </si>
  <si>
    <t>Medical Doctor</t>
  </si>
  <si>
    <t>Consulting services to assess economic impacts of the pandemic on minority business through the preparation of  a disparity study to determine if the utilization of minority and woman-owned business is in parity with their availability including preparation of recommendations for policy and procedures to address any documented disparity prior to and during the pandemic.</t>
  </si>
  <si>
    <t>COVID-19 Prevention</t>
  </si>
  <si>
    <t>PPE and other COVID-19 response items and services</t>
  </si>
  <si>
    <t>Hampton Circle</t>
  </si>
  <si>
    <t>Purchase of land for Green Space that will assist with the improvement of public health - 8.341 Acre tract of land needed for parks and recreation purposes</t>
  </si>
  <si>
    <t>HVAC Repairs in public facilities</t>
  </si>
  <si>
    <t>DCEDC Broadband Infrastructure Engineering Assessment</t>
  </si>
  <si>
    <t>Broadband County Assessment contribution</t>
  </si>
  <si>
    <t>Stormwater Separation Project - Phases 9-11</t>
  </si>
  <si>
    <t>This project entails installing stormwater infrastructure in order to intercept stormwater before it flows into the sanitary sewer infrastructure. This $627,455 project will cover a portion of W. Fourth Street, West Fifth Street, Mulberry Street, West Sandusky Street, and East College Street. Stormwater will be captured in catch basins and will travel in underground pipe and ultimately be safely dumped into the Kokosing River. This in an Ohio EPA mandated project.</t>
  </si>
  <si>
    <t>Restroom</t>
  </si>
  <si>
    <t>Restroom Addition</t>
  </si>
  <si>
    <t>Replace old Carpet and Stick-on vinyl for LVP  flooring that can be sanitized</t>
  </si>
  <si>
    <t>general government services, water &amp; sewer infrastructure, premium pay</t>
  </si>
  <si>
    <t>Fiscal Recovery Funds</t>
  </si>
  <si>
    <t>Revenue Loss under $10 million to be spent on government service</t>
  </si>
  <si>
    <t>SLFRF funds used for technology upgrades</t>
  </si>
  <si>
    <t>The project is for general government services provided by our city. This project includes but is not limited to the replacement and improvement of city water and sewer infrastructure within the city. Most City water and sewer infrastructure is past its life expectancy and needs addressed. These improvements will ensure clean water provide to our residents and proper infiltration and inflow improvements to sewer infrastructure. These improvements will help with keeping our city in compliance with newly mandated EPA requirements. This project will also assist with salaries for essential workers that worked during the COVID-19 Pandemic and materials, supplies, and equipment for Public Safety. Also included in this project are expenses related to mitigate and mediate the negative impact of the COVID-19 public health emergency.</t>
  </si>
  <si>
    <t>Water Metering System Upgrades</t>
  </si>
  <si>
    <t>6.1</t>
  </si>
  <si>
    <t>Chip sealing and general maintenance</t>
  </si>
  <si>
    <t>Storm drainage</t>
  </si>
  <si>
    <t>Storm water drainage repairs</t>
  </si>
  <si>
    <t>6.1 REVENUE REPLACEMENT - DRAINAGE</t>
  </si>
  <si>
    <t>INSTALLATION OF STORM WATER DRAINS AND CATCH BASINS</t>
  </si>
  <si>
    <t>Infrastructure/Equipment</t>
  </si>
  <si>
    <t>Civil Defense Sirens - $39,870 Project approved not paid for as of 4/25/22</t>
  </si>
  <si>
    <t>Police - 6.1 Revenue Replacement</t>
  </si>
  <si>
    <t>Government Services - Police Department Salary/Wages/Benefits
On April 19, 2022 City Council passed Resolution No. 5278 declaring and documenting the use of State and Local Fiscal Recovery Funds received through the American Rescue Plan Act to be for the replacement of lost public sector revenue through the standard allowance.  They further document and declare the use expenditure of said funds to be for government services.  Government services was clarified as being used towards salaries, wages, and related benefits of the City's Police Department.</t>
  </si>
  <si>
    <t>Revenue replacement for lost revenue during COVID for all government funds.</t>
  </si>
  <si>
    <t>Government Services-Fire/Police Payroll</t>
  </si>
  <si>
    <t>To fund government services, specifically fire and police gross wages including overtime, for payrolls occurring April 29, 2021 to March 31, 2022.</t>
  </si>
  <si>
    <t>Funds used to improve IT security at water &amp; Wastewater Plants  $12,378.94
Upgrade park restrooms to touchless facilities  $25,300.00</t>
  </si>
  <si>
    <t>Provision of various government services impacted by revenue loss.</t>
  </si>
  <si>
    <t>Pay three employees $1k for premium pay that was given to employees deemed essential. These three employees should have received the premium pay during Covid and did not receive it.</t>
  </si>
  <si>
    <t>SLFRF funds for maintaining Danville Township roads.</t>
  </si>
  <si>
    <t>Fire Contract</t>
  </si>
  <si>
    <t>Contract with local fire department for annual fire services</t>
  </si>
  <si>
    <t>Water line extension</t>
  </si>
  <si>
    <t>Engineering study to determine feasibility of extending water lines where no public water utility lines exist.</t>
  </si>
  <si>
    <t>Lost revenue replacement</t>
  </si>
  <si>
    <t>Replace lost revenue from JEDD, hotel tax, and other sources.</t>
  </si>
  <si>
    <t>WHEREAS, the Board of Trustees has identified a project which, in the judgment of the Board, qualifies as a type of project which would be eligible to receive financial assistance through the CWSRF, which consists of the following:
Purchase of a Vacuum Truck, as specifically listed on page 13 of the May 2016 Overview of Clean Water State Revolving Fund Eligibilities, as to Gray Infrastructure Sediment Controls for Storm water Management.</t>
  </si>
  <si>
    <t>Computers/Server Replacement</t>
  </si>
  <si>
    <t>Modernization of cybersecurity, including hardware, software, and protection of critical infrastructure.</t>
  </si>
  <si>
    <t>Projects to promote increased use of Town facilities while maintaining COVID guidelines, projects to support local businesses and non-profits who suffered a negative impact during the pandemic, projects to promote health and welfare for adults and families affected by pandemic.</t>
  </si>
  <si>
    <t>graveling and rebuild roads</t>
  </si>
  <si>
    <t>ARPA - MAT Processing</t>
  </si>
  <si>
    <t>MAT processing ARPA registration</t>
  </si>
  <si>
    <t>Radio Read Water Meter Upgrade</t>
  </si>
  <si>
    <t>We are updating all outdated flow water meters and also converting our meter read boxes to radio reads.</t>
  </si>
  <si>
    <t>Water Meter/Pressure</t>
  </si>
  <si>
    <t>Installation of GIS System</t>
  </si>
  <si>
    <t>Maple Beach Ct.</t>
  </si>
  <si>
    <t>SLFR funds used for road redone for safety reasons. Road too narrow, no ditch, no bus turn around, dangerous for bus to get through and because there's no ditch, water is washing out road.</t>
  </si>
  <si>
    <t>ARPA PROGRAMS</t>
  </si>
  <si>
    <t>REVENUE REPLACEMENT FOR LOST REVENUES</t>
  </si>
  <si>
    <t>SLFRF funds for salaries and repair and maintenance costs for aqua center and event center</t>
  </si>
  <si>
    <t>Three Degree Road Turnback</t>
  </si>
  <si>
    <t>Money paid to Adams Township for the completion of the Three Degree Road turnback project. This project includes new storm water inlets, grading, and pipes as well as improving the infrastructure of Three Degree Road. The project dollar amount increased due to the coronavirus pandemic, and we are using these funds to help pay for the increase in this project. This project does not have NWS or NPDES numbers, so on the advice of the Treasury Department, filler numbers were entered. (Please reference email response from Treasury Department on 4/15/22.)</t>
  </si>
  <si>
    <t>SLFRF funds for fire, EMS, and police safety service operational expenditures.</t>
  </si>
  <si>
    <t>Copier</t>
  </si>
  <si>
    <t>New copier, scanner, fax machine.</t>
  </si>
  <si>
    <t>Providing PPE and Sterilization Equipment for Safety forces and payroll</t>
  </si>
  <si>
    <t>Smart City Initiative</t>
  </si>
  <si>
    <t>SLFRF funds used for installing fiber and Wi-Fi for current and future growth in the City's limits.  Project includes installation in the Montgomery Business District, Dulle Park and Swaim Park.</t>
  </si>
  <si>
    <t>Martindale Rd. Water Main Extension Project</t>
  </si>
  <si>
    <t>Design and installation of 7,435 L.F.  of 12" C-900 water main along East Martindale Rd.</t>
  </si>
  <si>
    <t>Treasurer Laptop</t>
  </si>
  <si>
    <t>Treasurer laptop</t>
  </si>
  <si>
    <t>North Charity St. Stormwater Improvements</t>
  </si>
  <si>
    <t>This project will improvement stormwater drainage in an area of the village that has been prone to very poor drainage due to aging  and failing underground drainage infrastructure.</t>
  </si>
  <si>
    <t>Purpose of this project is to provide public sector revenue where general revenue was lost or reduced due to the COVID-19 pandemic. Population served is approximately 420.  The desired outcomes of the project are to restore pre-pandemic employment, administrative purposes, improve community and built environments, maintain vital public services, aid to tourism and events, public safety funding, improve and enhance outdoor spaces, and aid in upgrade and adaption to public buildings and facilities to meet operational needs.</t>
  </si>
  <si>
    <t>Fire Department Base Radio/Antenna/Radios</t>
  </si>
  <si>
    <t>Purchase of fire department base radios and antennas.</t>
  </si>
  <si>
    <t>Park improvement projects will include a picnic shelter, vault toilet, drinking fountain, improve parking lots, stock fish, and add feeding station.</t>
  </si>
  <si>
    <t>repair roads</t>
  </si>
  <si>
    <t>repair roads, gravel</t>
  </si>
  <si>
    <t>Remote Work Initiative</t>
  </si>
  <si>
    <t>Project intended to develop strategies to establish Athens as a desirable location to work remotely. The city-owned Armory Building has been identified as the most logical site for the remote working facility in Athens.</t>
  </si>
  <si>
    <t>Revenue Loss Garbage Fund</t>
  </si>
  <si>
    <t>Restore garbage fund due to losses incurred due to the pandemic. The Ohio University student population vacated the city for 18 months which resulted in lost revenue.</t>
  </si>
  <si>
    <t>Revenue Loss Community Center</t>
  </si>
  <si>
    <t>Restore Community Center fund due to losses incurred due to the pandemic. Much of the community programming was discontinued or scaled back.</t>
  </si>
  <si>
    <t>Fiber Network</t>
  </si>
  <si>
    <t>Project intended to establish or expand broadband connectivity in the City of Athens. This is extremely important as residents are increasingly dependent on remote work and learning. The funds have been obligated but not expended yet. RFQ for design build has been issued and proposals are being reviewed.</t>
  </si>
  <si>
    <t>Road and Bridge - 6.1 Revenue Replacement</t>
  </si>
  <si>
    <t>Road and Bridge expenses</t>
  </si>
  <si>
    <t>General Road Maintenance</t>
  </si>
  <si>
    <t>SLFRF funds for road maintenance</t>
  </si>
  <si>
    <t>computers for township</t>
  </si>
  <si>
    <t>Road building/upkeep</t>
  </si>
  <si>
    <t>Build up road and road maintenance</t>
  </si>
  <si>
    <t>Premium pay for essential workers for 2021</t>
  </si>
  <si>
    <t>Victims Advocate Services</t>
  </si>
  <si>
    <t>Due to cut in grant funding in 2020 and 2021, the City provided vital services to victims of domestic violence.  These expenses were to supplement the reduced grant revenues in order to pay salary expenses for our Victims Advocate, Asst. Advocate, and Legal Advocate.</t>
  </si>
  <si>
    <t>Computer Service Upgrade</t>
  </si>
  <si>
    <t>Computer servers and software were upgraded to keep up with the demand of offering online services to residents, paying water bills, and court and police online services.</t>
  </si>
  <si>
    <t>Revenue replacement use TBD</t>
  </si>
  <si>
    <t>Revenue replacement specific uses to be determined</t>
  </si>
  <si>
    <t>City Council Chairs</t>
  </si>
  <si>
    <t>Purchased new chairs for city council meetings.</t>
  </si>
  <si>
    <t>Water Tower &amp; LCR</t>
  </si>
  <si>
    <t>We will be doing necessary repairs and requirements to our water tower and continue to replace lead lines throughout the city.</t>
  </si>
  <si>
    <t>FY23 Sewer Slip Lining</t>
  </si>
  <si>
    <t>After a failed attempt at grouting sewer lines, the city decided to slip line the worst sewer lines in town. This was to save water runoff and rain water from infiltrating the system.</t>
  </si>
  <si>
    <t>Revenue Replacement for General Government expenses</t>
  </si>
  <si>
    <t>Project is for general governmental services provided by our city and includes, but is not limited to, maintenance and repairs to facilities, roads and bridges, and pandemic related overtime costs for safety forces.</t>
  </si>
  <si>
    <t>Alma Township ARPA</t>
  </si>
  <si>
    <t>Alma Township ARPA Revenue Replacement</t>
  </si>
  <si>
    <t>Fire protection services</t>
  </si>
  <si>
    <t>Pay for Fire protection services in our township.</t>
  </si>
  <si>
    <t>Revenue replacement funds are allocated to services provided by our jurisdiction, including but not limited to maintenance and repair of city facilities, financial support for payroll, repairs, replacements and construction of water and storm sewer, and to pandemic related expenses that provide for mitigation and mediation of the negative economic impacts of the COVID-19 public health emergency.</t>
  </si>
  <si>
    <t>Update well house to new heating system and humidity control to prevent erosion of equipment.</t>
  </si>
  <si>
    <t>Revenue Replacement Project - Sanitary Sewer CIPP Lining</t>
  </si>
  <si>
    <t>CIPP Lining Installation for a section of the City's sanitary sewer system.  No obligations or expenditures occured during first quarter 2022.</t>
  </si>
  <si>
    <t>City using for upgrades to tax software to make Electronic Filing available, upgrades to allow for road salt storage increase. Future projects are finance and payroll upgrades allowing for more efficiency and remote working capabilities if possible. This will hopefully be completed by end of 2022. Public Safety salaries or other projects not yet decided.</t>
  </si>
  <si>
    <t>Computer and Software</t>
  </si>
  <si>
    <t>Lift Station Generator</t>
  </si>
  <si>
    <t>Install a permanent standby generator at our sewer lift station to facilitate the continued operation during power outages in order for the lift station to not back up and overflow sewage above ground creating a bigger sanitary and environmental mess.  The power company will be installing a new gas line to the lift station in order for us to operate the standby generator.</t>
  </si>
  <si>
    <t>Estimate cost for the Generator for the Lift Station Project is $47,275.  Waiting on Ameren Illinois to install the gas line (paid for $12,624.94) before stage two of this project can begin.</t>
  </si>
  <si>
    <t>Revenue replacement of gambling revenue due to Illinois Governor Pritzker shutting down the Illinois economy, hence causing gambling revenue loss</t>
  </si>
  <si>
    <t>Repair road</t>
  </si>
  <si>
    <t>Our township was required to upgrade a township road that connected to a County Road when the County upgraded.</t>
  </si>
  <si>
    <t>Township Technology Upgrade</t>
  </si>
  <si>
    <t>Purchased new computer for township treasurer. Allows more capability and functionality for completing tasks.</t>
  </si>
  <si>
    <t>Graveling Roads</t>
  </si>
  <si>
    <t>Graveling township roads</t>
  </si>
  <si>
    <t>Provision of government services including an expansion of the township park, to provide additional outdoor recreation space to meet additional demand generated by the COVID-19 pandemic, and also to purchase a utility vehicle for use by the fire department</t>
  </si>
  <si>
    <t>Macville Township - 6.1 Revenue Replacement</t>
  </si>
  <si>
    <t>SLFRF funds to be used to purchase equipment to facilitate virtual meetings and online training.</t>
  </si>
  <si>
    <t>Revenue replacement for funds that were effected due to the Pandemic. 
Wastewater: $475,131.60
Water: $158,377.20
Business Improvement District #1: $8,674</t>
  </si>
  <si>
    <t>Wastewater UV Light Project</t>
  </si>
  <si>
    <t>The UV Lights at the Wastewater plant need to be replaces. This is the final step in our wastewater processes before it is returned to the environment.</t>
  </si>
  <si>
    <t>Tom Street Lift Station</t>
  </si>
  <si>
    <t>Relocating and updating the Tom Street Lift station.</t>
  </si>
  <si>
    <t>Wastewater Study</t>
  </si>
  <si>
    <t>A wastewater study to find improvements that need to happen within the wastewater system.</t>
  </si>
  <si>
    <t>Water Distribution Pipes</t>
  </si>
  <si>
    <t>Improvements to the existing water pipes.</t>
  </si>
  <si>
    <t>Water Treatment Imrpovements</t>
  </si>
  <si>
    <t>Improvements to the water treatment facility.</t>
  </si>
  <si>
    <t>Water Study</t>
  </si>
  <si>
    <t>Water study to find areas of improvement in the system.</t>
  </si>
  <si>
    <t>Roads/Bridges</t>
  </si>
  <si>
    <t>Revenue Replacements for maintenance of roads, bridges, culverts</t>
  </si>
  <si>
    <t>City is electing standard allowance.</t>
  </si>
  <si>
    <t>CSLT 6.1 Revenue Replacement</t>
  </si>
  <si>
    <t>SLFRF Funds used for Government Services for Public Works, Development Services, Parks and Recreation, Housing, Small Business Assistance</t>
  </si>
  <si>
    <t>Harmon Park Playground</t>
  </si>
  <si>
    <t>Purchase and install playground equipment at Harmon Park</t>
  </si>
  <si>
    <t>Revenue Loss Reimbursement</t>
  </si>
  <si>
    <t>Reimbursement for revenue lost due to the COVID-19 pandemic.</t>
  </si>
  <si>
    <t>Grantworks Administrative Fee</t>
  </si>
  <si>
    <t>New well and gravel, other misc. projects</t>
  </si>
  <si>
    <t>Road Sustentation Project</t>
  </si>
  <si>
    <t>SLFRF funds used for township road sustentation.</t>
  </si>
  <si>
    <t>Well #1 backup generator</t>
  </si>
  <si>
    <t>generator transfer switch</t>
  </si>
  <si>
    <t>Maumee Senior Center Food Program</t>
  </si>
  <si>
    <t>The amount of $25,000 was given to the Maumee Senior Center which is a non-profit organization that provides programs and services to senior citizens in the community.  This award is specified to be used for their Senior meals program in which they provide low or no cost meals to Seniors who were disadvantaged during the pandemic and they were able to provide them with drive-through and delivery options.</t>
  </si>
  <si>
    <t>Reimb for ARPA work</t>
  </si>
  <si>
    <t>Reimbursement for researching and setting up account on the .gov website.</t>
  </si>
  <si>
    <t>Building2022</t>
  </si>
  <si>
    <t>Revenue replacement for general government expenses.</t>
  </si>
  <si>
    <t>Wooster OH SLFRF</t>
  </si>
  <si>
    <t>Personal Protective Equipment and COVID-19 Testing
Gravity Sewer Installation - Sewer Infrastructure Improvement
Sanitary Sewer Plant Improvements - Sewer Infrastructure Improvement
Subsidized Transportation Program
Business Support and Community Development
Fire Station Renovations - COVID Prevention</t>
  </si>
  <si>
    <t>Enhancement to the City of Milford Water Treatment Plant Facility's Supervisory Control and Data Acquisition (SCADA) is a system of software and hardware elements that allows the water utility system to: control industrial processes locally or at remote locations, monitor, gather, and process real-time data.</t>
  </si>
  <si>
    <t>Water Meter Installation - radio read water meters/engineering costs/software and training. Current water meters are over twenty years old and need replaced. City Council hired Miller &amp; Associates Consult Engineering to help with project. Agreement has been signed between both parties, but no work has been started on project.</t>
  </si>
  <si>
    <t>Elmo Township Improvements</t>
  </si>
  <si>
    <t>Town hall building and furniture updates, road maintenance and fire and ambulance standby coverage</t>
  </si>
  <si>
    <t>Streetsboro SLFRF</t>
  </si>
  <si>
    <t>City of Streetsboro is taking Standard Revenue Loss to simplify financial reporting. The City plans on using these funds for waterlines either in 2nd half 2022 or 2023.</t>
  </si>
  <si>
    <t>Tractor for City Parks Upkeep</t>
  </si>
  <si>
    <t>The Mayor, Superintendent and City Council have deemed it necessary for a new tractor to perform the lawn maintenance of city parks and water plant.  This will give a safe and clean place for citizens of Waldron to  come for excercise and gathering as well as keeping the city looking nice.</t>
  </si>
  <si>
    <t>Resurfacing - Multi</t>
  </si>
  <si>
    <t>The City has gone out to bid for an extensive road resurfacing program, especially focused on secondary roads.</t>
  </si>
  <si>
    <t>Mantorville Township</t>
  </si>
  <si>
    <t>Will be using the funds to complete some road repairs.</t>
  </si>
  <si>
    <t>Centerville Government Services</t>
  </si>
  <si>
    <t>SLRF Funding utilized for employee retention, pandemic preparation, and Provision of Government Services  - less than $10,000,000</t>
  </si>
  <si>
    <t>Huntly ARPA</t>
  </si>
  <si>
    <t>Huntly Township general expenses</t>
  </si>
  <si>
    <t>Update communication</t>
  </si>
  <si>
    <t>training, updating computers &amp; other electronic devices as necessary to better communicate electronically, reporting on program</t>
  </si>
  <si>
    <t>Self Road Fixer</t>
  </si>
  <si>
    <t>purchased skid steer and trailer to do road repair with supervisors instead of waiting for contractor.  use of skid steer to clear roads of blown snow.</t>
  </si>
  <si>
    <t>Revenue Replacement used to fund wages in Public Safety, Public Service, and Human Services Departments</t>
  </si>
  <si>
    <t>Comstock ARPA</t>
  </si>
  <si>
    <t>Comstock General Expenses</t>
  </si>
  <si>
    <t>2021 Sanitary Sewer Replacement Project</t>
  </si>
  <si>
    <t>Revenue Replacement dollars allocated towards routine city services, including public works maintenance of properties and water infrastructure, street signage and equipment, and staff/police services.</t>
  </si>
  <si>
    <t>Paid wages for Village administrator and Street Department workers to aid in revenue loss. Purchased sanitary items for local food basket program. Reallocated funds to Street Department for storm sewer pipe repairs</t>
  </si>
  <si>
    <t>Revenue replacement option to be utilized for government services</t>
  </si>
  <si>
    <t>Mill Street Stormwater/Street Project</t>
  </si>
  <si>
    <t>Street has deteriorated in condition (worsening over the years) and reached a state where milling along its edge would have broken the existing half pipe sections even further, rendering this drainage system incapable of performing its intended function.
Engaged engineering firm to design a proper below grade system that would allow us to improve the drainage situation and allow for proper repaving of that roadway. This would include new catch basins with curb and gutter and will also replace the narrow sidewalk that is on pour condition.</t>
  </si>
  <si>
    <t>Riverview Park Grinder Pump Replacement</t>
  </si>
  <si>
    <t>The wastewater from park restrooms is sent to the public sanitary system using a grinder pump.  The existing pump failed. Replaced failed pump, added a backup pump and replaced the control panel and associated equipment for Riverview Park restroom.</t>
  </si>
  <si>
    <t>Fire Station 27 Sanitary Sewer</t>
  </si>
  <si>
    <t>Fire station is on a failing septic and as part of the clean water act, decision was made to extend the sanitary sewer line to Station #27.</t>
  </si>
  <si>
    <t>EMS Ambulance Remount</t>
  </si>
  <si>
    <t>Remount one of our existing ambulances through Crossroads Ambulance through state bid process.</t>
  </si>
  <si>
    <t>Fire/EMS Fit Testing</t>
  </si>
  <si>
    <t>Purchase of a PortaCount respiratory fit testing machine for annual testing to the NFPA 1404 standard on Fire Service Respiratory Protection.  This certifies employees ability to safely wear a facepiece as part of their self-contained breathing apparatus (SBCA).</t>
  </si>
  <si>
    <t>Funding to be used on various projects related to government services under revenue replacement.</t>
  </si>
  <si>
    <t>Gravel Road Repair Maintenance</t>
  </si>
  <si>
    <t>Add gravel and repair township roads</t>
  </si>
  <si>
    <t>Township Building</t>
  </si>
  <si>
    <t>My township does not have any project to report at this time.</t>
  </si>
  <si>
    <t>Road Repair and Maintenance</t>
  </si>
  <si>
    <t>SLFRF funds used for Road repair and maintenance to help all residents in our township.</t>
  </si>
  <si>
    <t>City of Tipton Water and Sewer</t>
  </si>
  <si>
    <t>The City of Tipton provides and maintains water and sewer services for the residents of the City of Tipton.  Water tower maintenance and water and wastewater monitoring with alarm systems essential for continual service to residents.</t>
  </si>
  <si>
    <t>Accelerated Streets Program</t>
  </si>
  <si>
    <t>The Village has determined it should claim the standard allowance and its presumption of revenue loss and use the amount received to fund government services, namely street repair and improvement. This simplifies the reporting process and meets the Village’s current needs.
Amberley Village launched an Accelerated Streets Program in 2021 to make major repairs and upgrades to a substantial number of streets in the Village.  The Overall cost of this project is set to exceed $7 million over 8 years.  The ASP program is a perfect fit for the use of the ARPA  funds received as it serves the objectives of ARPA by providing services traditionally provided by a government—repairing and maintaining streets—and follows Treasury guidelines for requesting bids and awarding contracts.</t>
  </si>
  <si>
    <t>My entity does not know how we will spend the funds at this time.</t>
  </si>
  <si>
    <t>Fire Expansion</t>
  </si>
  <si>
    <t>PROJECT: the use of ARP funding for assisting in the expansion of the meeting room at the Fire Station is essential to provide a safe space for public meetings for the Board of Trustees, Board of Zoning Appeals, Zoning Commission, and Parks Board. The current public meeting room has proven very inadequate to facilitate public meetings in a pandemic situation. The total floor space only allows for six to eight people socially distanced. An addition to expand the meeting room will more than double the available space to allow for at least 20 socially distanced people. The HVAC system will also be isolated to this area and not affect the rest of the facility. The full room will also be configured for remote meeting capability. The total building project involves more than just the meeting room expansion. The project scope related to pandemic mitigation equals 40% of the total project. All calculations related to pandemic needs of this project will be applied at no more than that percentage.</t>
  </si>
  <si>
    <t>Admin Expansion</t>
  </si>
  <si>
    <t>PROJECT: the use of ARP funding for the expansion of the administration building is essential in supporting our efforts to manage and administer the various essential government services provided by the Township. These services include support for fire &amp; emergency medical services, support for the maintenance of roads and stormwater systems, cemeteries, parks and recreation activities, fiscal operations, and the Board of Trustees. The building has proven to be inadequate for the separation of employees regarding public health with the COVID-19 pandemic. There are areas where multiple employees share a common workspace on both levels of the building. The planned expansion of twenty feet on the west end of the building adds one additional private office and a larger conference room to the upper level and two private offices with two or more separate workspaces to the lower level. There will also be improvements to the HVAC system along with a planned connection to the sanitary sewer line on Havens Road to eliminate reliance on a septic system. Subsequently the scope of this project improves the efficiency and effectiveness of the administration staff to serve the community while simultaneously following steps outlined by the CDC and public health officials to create a safe and healthy workplace for both township employees and visitors.</t>
  </si>
  <si>
    <t>Legal assistance for all questions related to the ARPA funding and expenditures.</t>
  </si>
  <si>
    <t>Town Hall WIFI/AV</t>
  </si>
  <si>
    <t>Installed WIFI at the town hall and monthly service.</t>
  </si>
  <si>
    <t>City of Strandquist ARPA</t>
  </si>
  <si>
    <t>City of Strandquist general expenses.</t>
  </si>
  <si>
    <t>Water &amp; Sewer Infrastructure.</t>
  </si>
  <si>
    <t>SLFRF funds used for General Fund</t>
  </si>
  <si>
    <t>Downtown Well SCADA</t>
  </si>
  <si>
    <t>The town contracted KMECO to install SCADA to their downtown well so it would communicate with the rest of the water infrastructure. Previously it would only work if turned on manually. Now that it communicates with SCADA, it will turn on automatically whenever needed, (i.e. low water tanks, excessive use of water).</t>
  </si>
  <si>
    <t>Water Mapping System GIS</t>
  </si>
  <si>
    <t>The goal of this project was to access the GIS water mapping system that was created by an engineering company so the town could maintain and update their water system as needed. In order to do so, the town had to purchase an iPad, Field Maps App, a service contract through a phone company and the GIS software through an ArcGIS company.</t>
  </si>
  <si>
    <t>Purchased laptops for clerk and treasurer</t>
  </si>
  <si>
    <t>Revenue Replacement for Fire Contracts, Road Gravel and Grading of Roads</t>
  </si>
  <si>
    <t>revenue replacement for general government expenses</t>
  </si>
  <si>
    <t>rebuilding of township roads, Road maintenance, Office computers</t>
  </si>
  <si>
    <t>Tech improvements</t>
  </si>
  <si>
    <t>Video conferencing capability with Lake County meetings and citizens due to covid</t>
  </si>
  <si>
    <t>Revenue replacemnet for general government expenses</t>
  </si>
  <si>
    <t>Employee Salary</t>
  </si>
  <si>
    <t>Funds used for future class five gravel on the roads to include the hauling and grading  after the application in our township.</t>
  </si>
  <si>
    <t>Big Woods</t>
  </si>
  <si>
    <t>Big Woods ARPA</t>
  </si>
  <si>
    <t>Revenue replacement for general government expenses</t>
  </si>
  <si>
    <t>SLFRF funds were used for general government expenses</t>
  </si>
  <si>
    <t>The Township is using their State and Local Fiscal Recovery Funds under the provisions of Government Services for General Government, Public Safety, Public Works, and Culture and Recreation expenditures.</t>
  </si>
  <si>
    <t>Premium Pay 6.1 Revenue replacement</t>
  </si>
  <si>
    <t>Premium pay of $5.00 an hour to non-uniform employees for hours worked from April 1, 2021 through December 31, 2021.</t>
  </si>
  <si>
    <t>The Borough is using our ARPA funds under the provision of government services for salaries and benefits.</t>
  </si>
  <si>
    <t>We ordered checks for the Blaine Township American Rescue funds which was ordered through Deluxe for Business.</t>
  </si>
  <si>
    <t>Maple Road Drainage Project</t>
  </si>
  <si>
    <t>Apply entirety of 1st tranche of ARPA funds toward Project to alleviate problem with storm runoff water overtopping Maple Rd, including installing sluice pipe, ditch work, and repaving road cut.  Project costs were more than 1st tranche of ARPA funds disbursement, those excess costs were covered by La Plume Township in order to complete project.  Total project cost to La Plume Township was billed at $33,500 by contractor who won the bid.</t>
  </si>
  <si>
    <t>WATER COVID FUND</t>
  </si>
  <si>
    <t>We spent $128,700.00 in the Bareville Water Tank painting project. The tank needed to be paint in order to have good quality water for the residents. Painting a water tank reduces the amount of chemical we need to add and improve the functionality of the tank.
We have future projects for the rest SLFRF in the water department. We need to replace/add new water lines in the Township.</t>
  </si>
  <si>
    <t>clean drains,  avoid flooding and damaging homes and businesses. Stormwater projects will reduce runoff of rainwater or melted snow into streets, lawns and other sites. It will reduce the pollution of the rivers, lakes and others.</t>
  </si>
  <si>
    <t>SLFRF funds for Broadband Expansion, Sewage Pump Station Maintenance, and Pipe Culvert Replacement Project.</t>
  </si>
  <si>
    <t>Police Salaries and Related Benefits</t>
  </si>
  <si>
    <t>Police salaries ($348,538.19) from March 3 2021 through March 31 2022 and health insurance (21048.79) for all government employees from May 2021 through August (partial month's expenditure) of 2021.</t>
  </si>
  <si>
    <t>Platea Volunteer Fire Company</t>
  </si>
  <si>
    <t>Repairs to Fire Station</t>
  </si>
  <si>
    <t>Sewage Treatment Plant maintenance and repairs, road maintenance, open space, emergency management, and stormwater management, all of which are normal and ordinary expenses for the municipality.</t>
  </si>
  <si>
    <t>Police Services Contract</t>
  </si>
  <si>
    <t>Funds will be used for the provision of Police Services Contract.</t>
  </si>
  <si>
    <t>Government Services (Various)</t>
  </si>
  <si>
    <t>Road repair, maintenance and infrastructure; General government administration, staff and services; Provision of police and fire services (including fire truck/police vehicle); Building maintenance/infrastructure; Modernization of cybersecurity (including hardware, software and infrastructure); COVID-19 employee sick leave</t>
  </si>
  <si>
    <t>Act 537 Sewage Facilities Management Plan</t>
  </si>
  <si>
    <t>Sewage Facilities Management Plan for entire Township</t>
  </si>
  <si>
    <t>Building Services</t>
  </si>
  <si>
    <t>City Building Services contracted and provided for asbestos inspection &amp; abatement and barricade fencing.</t>
  </si>
  <si>
    <t>All Inclusive Play Structure</t>
  </si>
  <si>
    <t>Equipment for the play structure has been ordered. We expect project completion by
October 2022.</t>
  </si>
  <si>
    <t>Purchased two new vehicles for the Police department.</t>
  </si>
  <si>
    <t>Rescue PPE Washer</t>
  </si>
  <si>
    <t>Purchased a Personal Protective Equipment Washer for the Fire Department.</t>
  </si>
  <si>
    <t>Resurfacing of Cedar Rd</t>
  </si>
  <si>
    <t>Ohio Department of Transportation is supervising a contract to be awarded for the resurfacing of Cedar Rd in the cities of University Heights and South Euclid. The City will be reimbursed from various sources (Cuyahoga County, NOACA) for portions of the total project expense.</t>
  </si>
  <si>
    <t>Sugar Grove Borough Response to the pandemic.</t>
  </si>
  <si>
    <t>The City of North Bend is electing to take the one-time standard allowance of up to $10 million. During the period of March 3, 2021 - March 31, 2022 expenditures were made towards the purchase of police vehicles, community outreach and events, a community survey to determine community needs and areas of service improvement, and hazard payments were made to qualifying employees.</t>
  </si>
  <si>
    <t>Awaiting final rule</t>
  </si>
  <si>
    <t>SLFRF General Exp</t>
  </si>
  <si>
    <t>Tea Kettle Run -System Upgrade</t>
  </si>
  <si>
    <t>Due to state of emergency. Funds were allocated for supplies to inform customers the requirements for the public health emergency and to have available supplies needed for the customer and employees.  All employees worked during this period. The employees are considered part-time and there is no pension or insurance. We also made improvements for our employees and customers for social distancing.  Our goal is to stop the spread of covid.</t>
  </si>
  <si>
    <t>ARA Cares Act Funding</t>
  </si>
  <si>
    <t>Funds used to support municipality provision of governmental services</t>
  </si>
  <si>
    <t>Replace revenue due to covid setbacks, maintain roads and equipment.</t>
  </si>
  <si>
    <t>Covid-19 Supplies</t>
  </si>
  <si>
    <t>This project provides personal protective equipment and decontamination supplies for township workers.</t>
  </si>
  <si>
    <t>Covid-19 Medic</t>
  </si>
  <si>
    <t>Replace 22 year old medic used to transport Covid-19 patients to local hospitals.</t>
  </si>
  <si>
    <t>SLFRF - Expenditures related to salaries and wages for essential workers related to the COVID-19 pandemic and Wastewater infrastructure improvements.  The salaries and wages have been expended.  The specific use of the $63,630.70 in funds earmarked Wastewater are still being decided at this time.</t>
  </si>
  <si>
    <t>2022 LS MT352HC Tractor and Loader</t>
  </si>
  <si>
    <t>SNTWP1</t>
  </si>
  <si>
    <t>City of University City</t>
  </si>
  <si>
    <t>Our COVID relief was used for eligible salaries, benefits and other eligible expenses.</t>
  </si>
  <si>
    <t>WATERLINE REPLACEMENTS</t>
  </si>
  <si>
    <t>Downtown Infrastructure Improvements</t>
  </si>
  <si>
    <t>Payment to every fulltime safety force employee of $1.00 for every hr. worked since receiving funds.  Downtown renovation - install 13 decorative light poles w/LED lighting, resurfacing of downtown streets, repairing of downtown sidewalks.</t>
  </si>
  <si>
    <t>Economic Development (salary) - $115,035
Community/Business Survey - $6,242
Covid Supplies - $2,718
Building Maintenance - $90,000
Economic Development - $900,000
Mental Wellness Initiative - $215,000
Aid to Families &amp; Businesses - $100,000
Business Assistance Consulting - $55,000
Economic Development Consulting - $30,260
Hybrid Public Meetings - $6,741
Salaries, Road Repair, Police - $880,000</t>
  </si>
  <si>
    <t>Well Pump 5 Rehab-Liner</t>
  </si>
  <si>
    <t>Well Pump 5 Well Repair</t>
  </si>
  <si>
    <t>Service pump Water Plant</t>
  </si>
  <si>
    <t>Premium Pay  - $20,876.63 and Fire Company Donations - $38,762.00</t>
  </si>
  <si>
    <t>Premium Pay - $14,041.50 and Fire Company Donations - $8,522.00</t>
  </si>
  <si>
    <t>Premium Pay - $19,544.25 and Fire Company Donations - $7,694.69</t>
  </si>
  <si>
    <t>Water system replacement</t>
  </si>
  <si>
    <t>Replacement of water lines and installation of remote read water meters.</t>
  </si>
  <si>
    <t>PARK UPGRADES</t>
  </si>
  <si>
    <t>UPGRADED PLUMBING IN PARK RESTROOMS</t>
  </si>
  <si>
    <t>PARK UPGRADE</t>
  </si>
  <si>
    <t>UPGRADED HEATING IN PARK RESTROOMS</t>
  </si>
  <si>
    <t>SECURITY CAMERAS</t>
  </si>
  <si>
    <t>TO INSTALL SECURITY CAMERAS INSIDE AND OUTSIDE ADMINISTRATIVE BUILDING AND POLICE DEPARTMENT</t>
  </si>
  <si>
    <t>SKID STEER PURCHASE</t>
  </si>
  <si>
    <t>PURCHASED A SKID STEER SO THAT DEPARTMENTS AREN'T HAVING TO SHARE EQUIPMENT</t>
  </si>
  <si>
    <t>SMART METER PURCHASE</t>
  </si>
  <si>
    <t>PURCHASED SMART METERS WHICH RECORD METER READINGS REMOTELY WHICH PREVENTS TECHNICIANS FROM HAVING TO READ METERS MANUALLY AND BRING THE READINGS INTO THE OFFICE</t>
  </si>
  <si>
    <t>Lost revenue for Fire Services from Firehall</t>
  </si>
  <si>
    <t>Due to COVID, our local Volunteer Fireman's Club had to temporarily shut down, and were unable to make a total of 6 quarterly payments to Brownstown borough in the amount of $2250 each. The payments are made to the borough and passed through our general funds to pay for the Borough's annual fire protection.</t>
  </si>
  <si>
    <t>Froan St water line replacement</t>
  </si>
  <si>
    <t>Paid 50% paving costs for Froan St in 15906. The Greater Johnstown Water Authority replaced 4 inch cast pipe with 6 inch PVC pipe so that  a fire hydrant could be added to Froan St. They also replaced 4 Led services. The total project amount was $16,976.25. Brownstown Borough paid the amount in to Quaker Sales-the paving company, and Greater Johnstown Water Authority reimbursed half $8,488.12. GJWA paid the other half.</t>
  </si>
  <si>
    <t>Replace payroll wages during staggered work schedule during COVID shut down</t>
  </si>
  <si>
    <t>18" culvert pipe for stormwater maintenance</t>
  </si>
  <si>
    <t>Storm &amp; Sanitary Sewer Improvements</t>
  </si>
  <si>
    <t>Jetting of all storm and sanitary sewer lines, repairs to lift stations, storm and sanitary sewer lines</t>
  </si>
  <si>
    <t>Touchless Plumbing</t>
  </si>
  <si>
    <t>Installation of touchless plumbing in Park bathrooms to mitigate the spread of COVID.</t>
  </si>
  <si>
    <t>Borough intends to use their ARPA funds under the provision of Government Services for general  government, public safety, public works, and culture and recreation expenditures.</t>
  </si>
  <si>
    <t>Standard Allowance use for general government services allowed per final US Treasury rule, including storm water improvements, direct support to individuals and business impacted by economic conditions, and water system improvements.</t>
  </si>
  <si>
    <t>GOODWAY BRIDGE PAYROLL ASSISTANCE</t>
  </si>
  <si>
    <t>FUNDS USED TO REPLACE LOST REVENUE FOR BUILDING GOODWAY BRIDGE AND  LOST REVENUE  FOR SALARIES.</t>
  </si>
  <si>
    <t>Hyrdrant</t>
  </si>
  <si>
    <t>Fire hydrant installation to improve infrastructure by bringing most residents within 1000 feet of a fire hydrant.</t>
  </si>
  <si>
    <t>Proceeds used to provide general government services</t>
  </si>
  <si>
    <t>6.1 government services</t>
  </si>
  <si>
    <t>We are claiming standard allowance of revenue loss in accordance with the Final Rule, money being spent is for general government services as we are far under the 10 million limit. As of this time, a portion has been spent on legal fees. We also Subgranted a portion of our 1st tranche payment to the Bascom Joint Ambulance District (BJAD) with legal advice of Dublikar/Baker ,together with another township, in order for the district to acquire an ambulance to be able to provide necessary and vital emergency services to the areas served by the BJAD. No other expenditures have been obligated at this time.</t>
  </si>
  <si>
    <t>Total Dissolved Solids Investigation at Water and Waste Water Facilities</t>
  </si>
  <si>
    <t>The project involves a study to reduce the amount of total dissolved solids been released by both the village’s water treatment and waste water treatment facilities.  The study is necessary to bring the village in compliance with the Ohio EPA requirement regarding total dissolved solids discharged by the two facilities.  The project is for the entire village of Minster’s citizens and serve approximately 3049 people. The desired outcome is to reduce the amount of total dissolved solids that are discharged so that they are below the permit levels established by the Ohio EPA.  The success of the project will be measured by the reduction of total dissolved solids released by both facilities.</t>
  </si>
  <si>
    <t>Tree Trimming in Borough right-of-way for improved safety and reduced winter maintenance costs, and maintenance of gravel roads</t>
  </si>
  <si>
    <t>Henflint drainage</t>
  </si>
  <si>
    <t>Henflint drainage 15"x20' pipe to upgrade/repair road drainage</t>
  </si>
  <si>
    <t>Payroll replacement</t>
  </si>
  <si>
    <t>Covid Relief salary, benefits &amp; services</t>
  </si>
  <si>
    <t>Police Department Purchase - Victory Sprayers and Solution</t>
  </si>
  <si>
    <t>Sylvania Township Police Department purchased electrostatic sprayers and disinfectant to sanitize equipment, vehicles, property, meeting areas, etc. Additionally, sprayers will be used to sanitize working spaces. These efforts have and will mitigate and disrupt the transmission of COVID-19 between employees and the public.</t>
  </si>
  <si>
    <t>Sound Tech Table Top Microphones</t>
  </si>
  <si>
    <t>Sylvania Township purchased microphones to facilitate public, virtual participation more effectively in meetings held by the Board of Trustees, Zoning Commission, and Board of Zoning Appeals. Supporting virtual participation in such meetings helps to mitigate the spread of COVID-19 and respond to the public health emergency by enhancing social distancing, minimizing the size of individuals attending a meeting, and disrupting opportunities for COVID-19 to be transmitted amongst meeting participants.</t>
  </si>
  <si>
    <t>Mobile Office Trailer</t>
  </si>
  <si>
    <t>Sylvania Township, to promote social distancing and protective measures to reduce close contact and mitigate the spread of COVID-19 during public service activities, rented a portable office container to ensure regular and temporary employees have sufficient social distancing and hygienic tools.</t>
  </si>
  <si>
    <t>Cab Air Filtration Units</t>
  </si>
  <si>
    <t>Firefighters, Emergency Response Personnel, and Law Enforcement officers are continuously exposed to harmful carcinogens, combustion byproducts, toxins, and viruses. Their personal protective equipment (PPE) ensembles become contaminated and may off-gas VOCs which can result in inhalation exposure. Additionally, COVID-19 pandemic has made hard surface sanitization and air purification “Mission Critical” for First Responders' working environment.
The purchased system delivers a cleaner vehicle cab by actively reducing harmful contaminants in Emergency Vehicles.  Its technology uses a precise electronic charge to generate ions that neutralize VOCs, viruses, bacteria, and even sterilize mold. It is safe for humans while in operation as it produces no Ozone or harmful byproducts, thereby allowing units to remain in service longer.</t>
  </si>
  <si>
    <t>Portable Restrooms</t>
  </si>
  <si>
    <t>Sylvania Township, to promote social distancing and protective measures to reduce close contact and mitigate the spread of COVID-19 during public service activities, rented a portable restroom to ensure regular and temporary employees have sufficient social distancing and hygienic tools.</t>
  </si>
  <si>
    <t>Mechanical CPR Devices</t>
  </si>
  <si>
    <t>The Sylvania Township Fire Department acquired mechanical CPR devices for use in replacing manual chest compressions to reduce the number of rescuers required for adults and adolescents who meet manufacturer’s height and weight criteria. This responds to and mitigates the spread of COVID-19 while assuring the safety of the public  as well as first responders by the purchase of mechanical CPR devices by Sylvania Township Fire.</t>
  </si>
  <si>
    <t>Respiratory Fit Test System</t>
  </si>
  <si>
    <t>The respiratory fit tester(s) will be used to properly equip new and existing employees with proper-sized SCBA masks.  The tester will be used to assure proper fit and safety in “Immediate Danger to Life and Health” (IDLH) environments.
Respiratory fit testing has become a necessity within the context of COVID-19.  The sizing of SCBA masks corresponds with the sizing of Air Purifying Respirators (APR) employees use, with filters, to care for COVID-19 suspected and confirmed patients. An improper fit could lead to gaps around the APR facepiece leading to COVID-19 exposure. The APR does not provide positive pressure, like the SCBA connected to an air tank, so leaks are not easily detected without equipment.</t>
  </si>
  <si>
    <t>Air Purification Systems (Admin Building)</t>
  </si>
  <si>
    <t>Sylvania Township Administration purchased air purification systems for the property at 4927 N. Holland-Sylvania for use in conjunction with existing best practices on social distancing and mask wearing. This will respond to and help to mitigate COVID-19.</t>
  </si>
  <si>
    <t>Air Purification Systems - Fire Stations</t>
  </si>
  <si>
    <t>When used along with other best practices recommended by CDC and other public health agencies, including social distancing and mask wearing, filtration can be part of a plan to reduce the potential for airborne transmission of COVID-19 indoors. Sylvania Township Fire Department will use funds to purchase such systems for its four fire stations.</t>
  </si>
  <si>
    <t>Storage Shelving Materials</t>
  </si>
  <si>
    <t>Law Enforcement officers are consistently exposed to the public and an array of viruses, including but not limited to COVID-19. The PPE equipment purchased and donated to the police department has greatly exceeded the space available for storage.
The ARPA funds will be utilized to turn a former locker room into a storage area.  The purchase of wood and supplies to build shelving units will allow us to properly store current equipment as well as and any future PPE equipment obtained. It will allow for a temperature-controlled environment and allow us to properly organize and store the equipment.</t>
  </si>
  <si>
    <t>Lathrop Park Subdivision Water Infrastructure</t>
  </si>
  <si>
    <t>Sylvania Township entered into a Joint Cooperation Agreement with the Lucas County Board of Commissioners and Sanitary Engineer for a joint Ohio Public Works Commission (OPWC) project for the replacement of water mains on Bonsels, Waldmar, Romaker, Van Fleet, Elmont, Homan, and Goodhue streets located to the East of Holland-Sylvania Avenue and North of Central Avenue [all located within the jurisdiction of Sylvania Township and including Township citizens].
	The project is necessary to update and enhance the public water system resulting in improved and stabilized pressure, increased fire protection, and water quality through the replacement of old failing mains, water valves, and fire hydrants. The total project cost is estimated at $1,225,000. The project is funded through the State Capital Improvement Program which provides financial assistance to political subdivisions for capital improvements. The Township share is $250,000.</t>
  </si>
  <si>
    <t>Twp. using funds under the provision of Government Services for general government services including payroll and capital projects.</t>
  </si>
  <si>
    <t>Park Retention Wall</t>
  </si>
  <si>
    <t>A retention wall was installed in the Sterling Park to divert stormwater runoff from running onto the ball field.</t>
  </si>
  <si>
    <t>WPTMA Wastewater TreatmentPlant Update</t>
  </si>
  <si>
    <t>Making necessary improvements to current wastewater treatment plant</t>
  </si>
  <si>
    <t>Kensington/Ridgetop Repairs Ph 2</t>
  </si>
  <si>
    <t>Road construction to include pavement replacement, curb and gutter replacement and underdrain repairs and replacement.</t>
  </si>
  <si>
    <t>Beechview St. Sewer  Replacement Project</t>
  </si>
  <si>
    <t>Sewer replacement on Beechview Street</t>
  </si>
  <si>
    <t>Funds used for employee bonuses and a road paving project.</t>
  </si>
  <si>
    <t>SLFRF Funds to be used to for playground equipment, sewer upgrades, security upgrades, police support</t>
  </si>
  <si>
    <t>SLFRF general salaries (legal fees)</t>
  </si>
  <si>
    <t>Proposed purchase of building for administrative and service personal and repairs to existing bildings</t>
  </si>
  <si>
    <t>SLFRF funds for road repairs, vehicles, equipment.</t>
  </si>
  <si>
    <t>McDonald Commons Sinkhole Project</t>
  </si>
  <si>
    <t>The City of Madeira is funding a significant storm water repair and improvement at our park facility known as McDonald Commons with ARPA funds.  The project is being completed in two phases:
Phase 1
In July, 2021, a major storm in the Greater Cincinnati Area caused a 96” corrugated metal pipe to collapse/fail under the athletic fields at the park. The collapse created a 20 ft. by 40 ft. by 20 ft. deep sinkhole in the middle of the baseball and soccer fields.  This pipe was scheduled for repairs in 2022 as part of a major park improvement project, but the June 2022 storm caused the pipe to fail before those repairs could be implemented.  As a result of the unanticipated failure, it was decided to replace a 200 ft. section of the pipe as it had been damaged in several locations.  The cost of this repair/replacement was $575,900.00. This was completed in March, 2021.</t>
  </si>
  <si>
    <t>McDonald Commons Creek Enclosure</t>
  </si>
  <si>
    <t>Phase 2
As noted under Phase 1 above, the park is under design for a major renovation to improve all of the facilities including the athletic fields, shelter buildings, playground equipment and parking.  Total cost of this improvement is over $10 million.  As part of the project, the City purchased 2 small residential properties at the north end of the park site to provide for the expansion of the park footprint.  The new footprint of the park would be expanded by 2 acres by enclosing the stream channel with an additional length of 96” pipe/culvert.  The remaining ARPA funds to be received by the City, totaling $394,456.00 will partially fund this storm water improvement for the park expansion. This project is scheduled to begin in the Fall of 2022 with completion scheduled for Fall 2023.</t>
  </si>
  <si>
    <t>2022ARP  REV REPL</t>
  </si>
  <si>
    <t>Funds will be used for Revenue Replacement of Government Services</t>
  </si>
  <si>
    <t>Revenuw replacement</t>
  </si>
  <si>
    <t>Revenue replacement. Using funds for provisions of Government Services.</t>
  </si>
  <si>
    <t>Road and Culvert Repairs</t>
  </si>
  <si>
    <t>waited for final rule.  Road and culvert repairs to be done with 
SLFRP FUNDS</t>
  </si>
  <si>
    <t>Revenue replacement funds in the amount of $8,327,653 were allocated to public safety payroll costs in the Police Department; economic development program costs for the Rebound Program to reopen downtown; grant program for local restaurants; and parking garage operator costs from March 3, 2021 - August 27, 2022</t>
  </si>
  <si>
    <t>GOVT SERVICES</t>
  </si>
  <si>
    <t>Rockland Township (Berks County) has not yet obligated or used any ARP monies.  Township officials were awaiting Final Rule from Treasury and plan to use ARP funding for general governmental services.</t>
  </si>
  <si>
    <t>Sewer Lift</t>
  </si>
  <si>
    <t>Sewer lift control panel replaced and lift repairs.</t>
  </si>
  <si>
    <t>SLFRF Funds used for first responders.  Police and Public Works.</t>
  </si>
  <si>
    <t>Fire Company loss of Revenue</t>
  </si>
  <si>
    <t>Replacement revenue loss</t>
  </si>
  <si>
    <t>Revenue Replacement Sewer Authority</t>
  </si>
  <si>
    <t>Revenue replacement Water Authority</t>
  </si>
  <si>
    <t>Revenue Replacement Old Gregg School</t>
  </si>
  <si>
    <t>In this reporting period the Township utilized funding for hazard pay for essential employees and upgrades to the police station.</t>
  </si>
  <si>
    <t>JHPD Wages</t>
  </si>
  <si>
    <t>Police Wages Expended Between March 3, 2021 - December 31, 2021</t>
  </si>
  <si>
    <t>A down payment of half the total purchase price of a 2021 Ram 3500 dump truck and two tailgate mounted salt spreaders. Checks for the account were also purchased.
Dumpsters were rented for Borough Cleanup Day for citizens to dump large item waste.</t>
  </si>
  <si>
    <t>Replacement and installation of Stormwater drain in Huston Township.</t>
  </si>
  <si>
    <t>Bennett's Valley Ambulance</t>
  </si>
  <si>
    <t>Reimbursement of materials purchased by the Bennett's Valley Ambulance due to covid-19</t>
  </si>
  <si>
    <t>Premium Sick Pay</t>
  </si>
  <si>
    <t>Essential Employees were paid sick pay while out with covid-19.</t>
  </si>
  <si>
    <t>Water Main Replacment</t>
  </si>
  <si>
    <t>The Huston Township Municipal Authority are replacing a water main line in the township.</t>
  </si>
  <si>
    <t>The Township is utilizing it's ARP Revenue Replacement funds for costs of general government services.</t>
  </si>
  <si>
    <t>LYT-ARP-001</t>
  </si>
  <si>
    <t>Using the funds for Provisions of Government Services</t>
  </si>
  <si>
    <t>SLFRF Funds used to provide utilities to a new business call TIPP Products, hazard pay for a police officer and to upgrade our meter reading software.</t>
  </si>
  <si>
    <t>Ordered New Plowing and all purpose truck</t>
  </si>
  <si>
    <t>Technology/Security Upgrades</t>
  </si>
  <si>
    <t>Audio/Video equipment for our Village Hall including televisions, speakers, microphones, wireless access point, outdoor speakers, stereo system to better facilitate video conferencing, zoom meetings, and presentations
Security system for our Village Hall
New and improved exterior lighting</t>
  </si>
  <si>
    <t>Coaldale Borough Water Corporation</t>
  </si>
  <si>
    <t>to provide clean drinking water to the Borough residents</t>
  </si>
  <si>
    <t>SMRVFC</t>
  </si>
  <si>
    <t>Aid to non profit organization - help with essential workers and lost fund raising due to covid</t>
  </si>
  <si>
    <t>Township Employee Pay</t>
  </si>
  <si>
    <t>The trustees voted to give each of the road employees $2000 for their dedication to the township and the maintenance of the roads through the pandemic.</t>
  </si>
  <si>
    <t>The funds will be used for the provision of government services.</t>
  </si>
  <si>
    <t>Damascus Twp. PPE Replacement</t>
  </si>
  <si>
    <t>Damascus Township Board of Trustees are committed to keeping our part-time and volunteer Medics, Emergency Medical Technicians and Firefighters protected as much as possible with the most current and updated equipment available. A portion of our allocated ARPA funds were used to purchase these items of Personal Protective Equipment. These items were replaced due to them being outdated or unserviceable.</t>
  </si>
  <si>
    <t>The Township intends to use their ARPA Funds under the provision of government services for payroll and benefit expenditures.</t>
  </si>
  <si>
    <t>Enterprise Road Sewer</t>
  </si>
  <si>
    <t>Enterprise Road Pressure Sewer</t>
  </si>
  <si>
    <t>Marshall County Revenue Replacement</t>
  </si>
  <si>
    <t>Marshall County Lost Revenue Projects 
Bids in progress $4,839,854.95</t>
  </si>
  <si>
    <t>West side sidewalk project</t>
  </si>
  <si>
    <t>The project is for the initial expenditure to construct public sidewalks.</t>
  </si>
  <si>
    <t>Stormwater projects</t>
  </si>
  <si>
    <t>Opened separate bank account and purchased checks.</t>
  </si>
  <si>
    <t>2022-1 ARP</t>
  </si>
  <si>
    <t>COVID relief funds: eligible salaries, benefits and other provisions of government services.</t>
  </si>
  <si>
    <t>SLFRF GENERAL EXPENSES</t>
  </si>
  <si>
    <t>Revenue replacement funds are allocated to general government services including salaries for additional police and fire personnel, upgrades to municipal software and hardware in the police department, code enforcement, fire and treasury departments and to purchase new police and pubic works vehicles to replace old and outdated vehicles.</t>
  </si>
  <si>
    <t>Using the funds for provisional government services, road improvements and buildings</t>
  </si>
  <si>
    <t>revenue replacements funds were allocated for the fire company's replacement funds lost during Covid-19. Used for EMS</t>
  </si>
  <si>
    <t>SLFRF is used to replace lost revenue</t>
  </si>
  <si>
    <t>COVID SLFRF</t>
  </si>
  <si>
    <t>Funding used for wages earned during COVID 19 Pandemic</t>
  </si>
  <si>
    <t>Grader</t>
  </si>
  <si>
    <t>2022 John Deere 672G Motor Grader w / 6WD</t>
  </si>
  <si>
    <t>provision for government services</t>
  </si>
  <si>
    <t>Future expenditures for township project.
Premium pay and road projects</t>
  </si>
  <si>
    <t>Beagle Road Bridge Replacement</t>
  </si>
  <si>
    <t>Design and replacement of Beagle Road Bridge that failed inspection and has been deemed structurally deficient by the Township's engineer.  It's a single span concrete encased steel beam bridge that spans Brills Run.  The bridge sustained significant storm damage and has remained closed since August 2021.</t>
  </si>
  <si>
    <t>PAVING OF WALKING TRAIL</t>
  </si>
  <si>
    <t>The project consisted of the paving of a walking trail to support outdoor activities during the pandemic.</t>
  </si>
  <si>
    <t>Boondockers first responders</t>
  </si>
  <si>
    <t>Non Profit first responders equipment</t>
  </si>
  <si>
    <t>Purchased 40 new residential water meters and a reader.</t>
  </si>
  <si>
    <t>Orangeville Pub. Library</t>
  </si>
  <si>
    <t>We gave $300.00 to our local library.</t>
  </si>
  <si>
    <t>Orangeville Fire Department</t>
  </si>
  <si>
    <t>We gave an extra annual donation to our area FD to help cover lost donations due to COVID impact.</t>
  </si>
  <si>
    <t>Planning on providing government services to the township residences. Focusing on low income areas for road repairs &amp; storm water drainage.</t>
  </si>
  <si>
    <t>Revenue Replacement- Premium Pay Wright Twp Essential Workers</t>
  </si>
  <si>
    <t>Funds used for premium pay to Township essential workers</t>
  </si>
  <si>
    <t>Replacing access controls to Fire Station</t>
  </si>
  <si>
    <t>The City of Hilliard has told Norwich they need to replace the access controls in their Fire Stations.  This includes the controls in Station 82.  Chief Baird has gotten a quote for Station 82 and the project is expected to cost $13,042.</t>
  </si>
  <si>
    <t>Watertown Township Library</t>
  </si>
  <si>
    <t>The local library that serves our township of 2200 people had a loss of income due to not being able to have fund raising events, such as their annual craft show</t>
  </si>
  <si>
    <t>Watertown Township Fire Department</t>
  </si>
  <si>
    <t>To help the Fire Department recoup from Covid 19</t>
  </si>
  <si>
    <t>Elementary Schools</t>
  </si>
  <si>
    <t>Monies for early childhood development to both elementary that have children in our township</t>
  </si>
  <si>
    <t>Bonus gave to the fire fighters who were both medically and physically on front lines during pandemic</t>
  </si>
  <si>
    <t>Funds are being expended to design and implement a sewage line replacement program to replace worn out terra cotta lines that have been in place in some areas since 1904</t>
  </si>
  <si>
    <t>Hauling Water ( TA Fulmer LLC)</t>
  </si>
  <si>
    <t>Clean Water Hauling due to loss of water in the municipality.</t>
  </si>
  <si>
    <t>Hull's Well Drilling</t>
  </si>
  <si>
    <t>Jetting/Flushing of existing supply well, Hoist truck for brushing of borehole. Port to port</t>
  </si>
  <si>
    <t>Larry Maxwell</t>
  </si>
  <si>
    <t>Rental of Backhoe, Skid Loader, 2 loads of stone</t>
  </si>
  <si>
    <t>Muls Inc</t>
  </si>
  <si>
    <t>Installed a Mini Split</t>
  </si>
  <si>
    <t>Coivd Pay to Borough Employees</t>
  </si>
  <si>
    <t>Earned Income</t>
  </si>
  <si>
    <t>Our Earned Income was low in 2020</t>
  </si>
  <si>
    <t>Township has not spent any funds at this time. Supervisors were waiting on the final rule.</t>
  </si>
  <si>
    <t>Quarterly payout to police department</t>
  </si>
  <si>
    <t>community center eoc</t>
  </si>
  <si>
    <t>To maintain provision of governmental services</t>
  </si>
  <si>
    <t>ARP Funds where used under the provision of Government Services.</t>
  </si>
  <si>
    <t>2022 Englewood Dr. Rev Replacement</t>
  </si>
  <si>
    <t>SLRF funds will be used for street reconstruction.</t>
  </si>
  <si>
    <t>Conyngham Borough ARPA Project</t>
  </si>
  <si>
    <t>Porter Township SLFRF Project</t>
  </si>
  <si>
    <t>The SLFRF funding will allow us to meet the needs within multiple departments by sharing the following expenditures with local funding sources so as to be able to continue to provide needed government services to the citizens of Porter Township.
(1) Partial payment for permanent improvement equipment such as: a backhoe, a dump truck, and an EMS ambulance.
(2) Partial payment for permanent improvement / capital projects such as: the construction of a new shelter house in our Community Park and the construction of a two-bay addition to our current Fire Department building.
(3) Partial payment for our employees' monthly health care premiums.</t>
  </si>
  <si>
    <t>Sewer part replenishment</t>
  </si>
  <si>
    <t>Funds will be allocated to sewer maintenance parts</t>
  </si>
  <si>
    <t>SLFRP REVENUE REPLACEMENT</t>
  </si>
  <si>
    <t>SLFRP funds used for payments of $500,000.00 (1 -$200.000.00 and then a second one of $300.00.00)toward replacement of a aerial fire truck for public safety, 132,000 toward public safety employees compensation. (Firefighter/Paramedics) .</t>
  </si>
  <si>
    <t>These funds have been used for police officer salaries.  Will be used for general government services such as park improvements and road infrastructure.</t>
  </si>
  <si>
    <t>OGLE TOWNSHIP Revenue replacement</t>
  </si>
  <si>
    <t>Covid expenses Ogle Township</t>
  </si>
  <si>
    <t>storm sewer update</t>
  </si>
  <si>
    <t>SLFRF funds used for a storm sewer project to update the system to manage storm water flooding</t>
  </si>
  <si>
    <t>Conoy Township Sewer Project</t>
  </si>
  <si>
    <t>Conoy Township plans to use the funds on government services in updating sewer facilities.</t>
  </si>
  <si>
    <t>Engineering services related to water quality.</t>
  </si>
  <si>
    <t>Village Street Paving</t>
  </si>
  <si>
    <t>This is a village wide street paving project.</t>
  </si>
  <si>
    <t>CBMA Well Cleaning</t>
  </si>
  <si>
    <t>Cleaning of public well#1 and Well#2 to control biofouling of these groundwater supplies</t>
  </si>
  <si>
    <t>STREET AND BUILDING MAINTENANCE</t>
  </si>
  <si>
    <t>STREET PAVING AND BUILDING MAINTENANCE</t>
  </si>
  <si>
    <t>Website: Revenue Replacement</t>
  </si>
  <si>
    <t>SLFRF funds for Designing and developing a website for tourism impacted by covid-19</t>
  </si>
  <si>
    <t>Government Services as usual - Gravel, Road Work in Township</t>
  </si>
  <si>
    <t>City of Cotter Water Distribution System Rehabilitation and Improvement</t>
  </si>
  <si>
    <t>The City of Cotter, after much deliberation and consideration, has decided to make the necessary investments into its water system. To do this, the funds will be allocated to installing a Boost Pump at the Highway Tank with pressure sensors on the water line system. A booster pump will change that water tank from a gravity pressure system to a pressurized water system. Thus, allowing the use of more water stored in the city water tank. This will help with the mixing of the water in the tank as required by Arkansas Department of Environmental Quality. In addition, we will be installing an emergency generator at the Highway Tank for emergency preparedness.  
This project will have a great impact on all the citizens within the City of Cotter, the travelers/tourist, and the businesses by providing better water pressure, cleaner water, and water in an emergency.</t>
  </si>
  <si>
    <t>Coaldale Borough Premium Pay</t>
  </si>
  <si>
    <t>Revenue Replacement used for General government services</t>
  </si>
  <si>
    <t>Revenue replacement funds are allocated to general government services provided by our jurisdiction including, but not limited to:  financial support to employees, maintenance and repairs to roads and facilities, police protection, fire and emergency medical services, general government and facilities, and parks and recreation.</t>
  </si>
  <si>
    <t>Computer upgrade</t>
  </si>
  <si>
    <t>Computer upgrade to allow for access to webinars &amp; internet meetings</t>
  </si>
  <si>
    <t>Dispatch Fees 2022</t>
  </si>
  <si>
    <t>Funds for 2022 Dispatching Fees per Resolution.</t>
  </si>
  <si>
    <t>Informational Sign</t>
  </si>
  <si>
    <t>An informational 48"x96" LED sign will be placed at the front of the borough building.  This sign will allow communication with residents without actually needing to enter the building.</t>
  </si>
  <si>
    <t>Township is utilizing ARP Funds under the provision of government services for general governmental services and public works.</t>
  </si>
  <si>
    <t>Rip Rap</t>
  </si>
  <si>
    <t>Phosphorus trade off rip rap project</t>
  </si>
  <si>
    <t>Road projects, premium pay and other government services</t>
  </si>
  <si>
    <t>Gallitzin Storm Water Drainage Project</t>
  </si>
  <si>
    <t>Updating and installing storm water drainage in Gallitzin.</t>
  </si>
  <si>
    <t>County Personnel Services</t>
  </si>
  <si>
    <t>Continue to provide services to the citizens of Teller County by retaining and attracting County employees.  Pay for salaries and benefits of these employees as part of the provision of government services.  This serves all citizens of Teller County.  Desired Outcome is to maintain essential County services at pre-pandemic levels and continue to respond to the pandemic as necessary.</t>
  </si>
  <si>
    <t>Court Street Sewer Slip Line</t>
  </si>
  <si>
    <t>Install 1,207 linear feet of liner.</t>
  </si>
  <si>
    <t>S. Main Street Sewer</t>
  </si>
  <si>
    <t>Inspect, televise and repair section of sanitary sewer on 900 Block of S. Main Street</t>
  </si>
  <si>
    <t>Government Services and Contribution to Fire Companies</t>
  </si>
  <si>
    <t>We spent $1500.00  for prints to update our restrooms to be ADA compliant</t>
  </si>
  <si>
    <t>REPLACE GENERATOR FOR THE LIFT STATION PER EPA REQUIREMENTS</t>
  </si>
  <si>
    <t>Water meter upgrades for meters that are 20+ years old.  Outside water meter upgrade.</t>
  </si>
  <si>
    <t>GOVERNMENT REPLACEMENT</t>
  </si>
  <si>
    <t>SLFRF FUNDS FOR PROVISION OF GOVERNMENT SERVICES</t>
  </si>
  <si>
    <t>Town of Clinchco APRA 1</t>
  </si>
  <si>
    <t>Premium Pay - $3,036.19
Essential workers' pay - $600.00
Legal Services - $400.00 (guidance for expenditures on ARPA funds) 
Donation to Civic Group - $1,000.00
Economic Development - $4,600.00
Accounting System to track ARPA funds - $694.97
Zoom/Economic Development Projects - $157.40</t>
  </si>
  <si>
    <t>SLFRF no funds spent yet, was waiting on final rules</t>
  </si>
  <si>
    <t>Replacement of Lost Revenues</t>
  </si>
  <si>
    <t>Payment of salaries for employees and also payment for two water/sewer projects.</t>
  </si>
  <si>
    <t>FOOD DONATION</t>
  </si>
  <si>
    <t>TWO FOOD DISTRIBUTIONS TO COMMUNITY</t>
  </si>
  <si>
    <t>PREMIUM PAY TO 4 EMPLOYEES WHO WORKED WITH THE PUBLIC DURING COVID 19:  LIBRARIAN, CROSSING GUARD, STREET SUPERVISOR, STREET LABORER</t>
  </si>
  <si>
    <t>GRANT STREET CULVERT PROJECT</t>
  </si>
  <si>
    <t>GRANT STREET CULVERT REPLACEMENT FOR THE SAFETY AND HEALTH OF THE COMMUNITY WHICH SERVES THE OBJECTIVES OF THE CLEAN WATER ACT</t>
  </si>
  <si>
    <t>West Lebanon Township is installing infrastructure for development of land within township. This will increase population growth in future.</t>
  </si>
  <si>
    <t>Using funds for government services; Premium Pay for police and trash cleanup for Township residents.</t>
  </si>
  <si>
    <t>Barree Township</t>
  </si>
  <si>
    <t>Infrastructure (roads) and building upgrades</t>
  </si>
  <si>
    <t>SLFRF funds used for police and public works salaries.</t>
  </si>
  <si>
    <t>ECEFLR</t>
  </si>
  <si>
    <t>Monies deposited into our Electric Fund and used toward the deficits created by the Covid-19 pandemic.</t>
  </si>
  <si>
    <t>No funds were used as we were waiting for more information and the final rule.</t>
  </si>
  <si>
    <t>Premium Pay - New Site Employees</t>
  </si>
  <si>
    <t>Premium Pay to Essential Employees for Work Performed During the COVID-19 Pandemic</t>
  </si>
  <si>
    <t>Water Project - Oliver Street</t>
  </si>
  <si>
    <t>Upgrade to existing water line along Oliver Street in order to provide cleaning drinking water to residents along Oliver Street and Grapevine Road who were currently on well water.</t>
  </si>
  <si>
    <t>Water Project - Cully Drive</t>
  </si>
  <si>
    <t>Upgrade to water line on Cully Drive which will provide better water service to residents who are currently unable to  maintain adequate water service including water pressure.</t>
  </si>
  <si>
    <t>SLFRF funds used for eligible salaries, benefits, and other provisions of government services.</t>
  </si>
  <si>
    <t>GRT Admin 2022</t>
  </si>
  <si>
    <t>Grant Administration of SLFRF.</t>
  </si>
  <si>
    <t>Public Safety-6.1 Revenue Replacement</t>
  </si>
  <si>
    <t>SLRF Funds for public safety; police contract costs.</t>
  </si>
  <si>
    <t>Safety Services Communication Upgrade</t>
  </si>
  <si>
    <t>Upgrade of police and fire radios and vehicle cameras</t>
  </si>
  <si>
    <t>Renovation of Station 31</t>
  </si>
  <si>
    <t>Station 31 was originally designed to be a part time volunteer manned fire station.  Once Covid-19 happened, we needed to use it as a 24/7 ems/fire station to allow our staff to be split up to reduce their chance of spreading the virus to multiple work units.  This fire station continues to be an important part of our staffing needs.  Our plans are being formulated to add four bunk rooms, a bathroom, update the HVAC system, add a Generator and possibly a storm shelter.  To date the only obligation is for KZF Design Inc. for criteria architect fees.</t>
  </si>
  <si>
    <t>MADISON TOWNSHIP</t>
  </si>
  <si>
    <t>Township equipment to increase efficiency.</t>
  </si>
  <si>
    <t>Housing - Rosa Place</t>
  </si>
  <si>
    <t>This was a cash contribution to a 3rd project for a low income housing project that had inflated costs due to the pandemic that made it unable to move forward without this assistance.</t>
  </si>
  <si>
    <t>Direct Marketing - Civic Center Concourse Sign</t>
  </si>
  <si>
    <t>This is a Direct Marketing digital sign that was not working that we fixed to help bring additional usage to our downtown area including Civic Center, bars &amp; restaurants.</t>
  </si>
  <si>
    <t>Revenue replacement funds have been allocated for use on a variety of government services including: equipment, materials, repairs, County employee salaries, administrative expenses, expand supplies to support countywide services.</t>
  </si>
  <si>
    <t>Kingman County government services</t>
  </si>
  <si>
    <t>Provisions of government services for Kingman County.</t>
  </si>
  <si>
    <t>The County intends to provide premium pay to County employees.</t>
  </si>
  <si>
    <t>Warren County engaged a consulting firm to provide administrative support for the American Recovery Plan SLFRF program.</t>
  </si>
  <si>
    <t>Our jurisdiction Revenue Replacement funds were allocated to government services for: Replacement of existing 2" water main with an 8" water line at Derby Field to promote fire suppression; water flow and economic development; Design and Engineering for a replacement water tank that provides potable water to approximately 100 customers; replacement of Fire Department Light Type 6 Brush Truck; Standby generators for county buildings; equip an Emergency Operations trailer with radios and equipment; provide aerial flights to assist with assessment of properties; Public Safety Retention/Incentive Program to retain employees; and replacement of an ambulance.</t>
  </si>
  <si>
    <t>Emergency Siren</t>
  </si>
  <si>
    <t>Revenue Replacement for County</t>
  </si>
  <si>
    <t>Sanitary Collection System Repairs</t>
  </si>
  <si>
    <t>My jurisdiction is in the design phase of sanitary collection system repairs to be bid July 2022 with an expected completion date in 2023.</t>
  </si>
  <si>
    <t>Poweshiek County Conservation Restroom</t>
  </si>
  <si>
    <t>Construct two-stall unisex restroom on walk path Diamond Lake Park</t>
  </si>
  <si>
    <t>Hartwick Fire Vehicle</t>
  </si>
  <si>
    <t>QRS/brush truck purchase</t>
  </si>
  <si>
    <t>Poweshiek County Attorney</t>
  </si>
  <si>
    <t>purchase new case management software</t>
  </si>
  <si>
    <t>Purchase ambulances for Grinnell Ambulance, Montezuma Ambulance &amp; East Poweshiek Ambulance &amp; fly care for EPA</t>
  </si>
  <si>
    <t>Poweshiek County EMA</t>
  </si>
  <si>
    <t>Purchase responder respirator fit testing machine, PPE &amp; other protective measures 7 continued planning &amp; response efforts due to COVID-19</t>
  </si>
  <si>
    <t>Poweshiek County Fair</t>
  </si>
  <si>
    <t>Replace bleachers for utilization at county fair</t>
  </si>
  <si>
    <t>Poweshiek County Sanitarian/Zoning</t>
  </si>
  <si>
    <t>Purchase software allowing permits to be obtained online</t>
  </si>
  <si>
    <t>Poweshiek County Assessor</t>
  </si>
  <si>
    <t>Purchase program for residents to complete &amp; sign applications online</t>
  </si>
  <si>
    <t>Poweshiek County</t>
  </si>
  <si>
    <t>Network wiring, technology upgrades for continuity of operations, touchless water fountains/filling stations, Zoom equipment, security cameras, phone upgrade</t>
  </si>
  <si>
    <t>Poweshiek County Public Health</t>
  </si>
  <si>
    <t>Purchase digital messaging board sign to reach residents regarding medical clinics &amp; COVID vaccine</t>
  </si>
  <si>
    <t>Brooklyn Community Development</t>
  </si>
  <si>
    <t>community outreach &amp; engagement through live community theatre, children's theatre camp &amp; lost revenue due to closure during COVID outbreak</t>
  </si>
  <si>
    <t>Malcom Food Pantry</t>
  </si>
  <si>
    <t>Funding for food pantry for stair lift to transport food &amp; food costs</t>
  </si>
  <si>
    <t>City of Malcom</t>
  </si>
  <si>
    <t>Upgrade to Malcom Auditorium - touchless sink, towels, stools to make COVID safe</t>
  </si>
  <si>
    <t>Brooklyn Ruritan Club</t>
  </si>
  <si>
    <t>Community outreach &amp; engagement - portable picnic tables for events &amp; fundraisers</t>
  </si>
  <si>
    <t>IA Healthiest State Initiative</t>
  </si>
  <si>
    <t>Funding for food assistance program - double up food bucks</t>
  </si>
  <si>
    <t>Poweshiek County Extension</t>
  </si>
  <si>
    <t>Outreach education for youth within the communities of the county for after school educational opportunities</t>
  </si>
  <si>
    <t>KGRN</t>
  </si>
  <si>
    <t>Purchase generator for radio system and transmitter site.  During derecho radio was a way of communication for health services due to down phone lines.  This will ensure communication always available for health related news.</t>
  </si>
  <si>
    <t>Grinnell Arts Council</t>
  </si>
  <si>
    <t>HVAC system to commercial building for air quality</t>
  </si>
  <si>
    <t>GRMC Lab Expansion</t>
  </si>
  <si>
    <t>Expand lab to increase space &amp; also accommodate new equipment to do rapid COVID testing &amp; more socially distanced environment</t>
  </si>
  <si>
    <t>BGM Bear Bags</t>
  </si>
  <si>
    <t>food program to provide monthly commodities to low-income families</t>
  </si>
  <si>
    <t>Use for county services, including EMS, infrastructure, security, IT, public health, ambulance, library, premium pay, fairgrounds, conservation, building improvements</t>
  </si>
  <si>
    <t>Digitization of Records</t>
  </si>
  <si>
    <t>Digitization of records in the Clerk and Recorders office to include: deeds, mortgages, road records, commissioner minutes, resolutions, maps and other records.</t>
  </si>
  <si>
    <t>Infrastructure and Services Updates</t>
  </si>
  <si>
    <t>Building lock system, broadband updates, property taxes, building security systems, Safety Services equipment and vehicles.</t>
  </si>
  <si>
    <t>County Employees Premium Pay</t>
  </si>
  <si>
    <t>Hazard/Premium pay paid to county employees on 2/11/2022. 13 full time employees received $1000 each, 6 Part Time employees received $500, 12 full time employees received $250.</t>
  </si>
  <si>
    <t>Replace existing roof which is leaking.  Down payment for materials.</t>
  </si>
  <si>
    <t>Law Enforcement Upgrade</t>
  </si>
  <si>
    <t>Improvements to law enforcement equipment necessary to perform and maintain adequate public safety for citizens of Howard County.</t>
  </si>
  <si>
    <t>SLFRF funds  for salaries and to build a new emergency management facility.</t>
  </si>
  <si>
    <t>While the County has elected to take the standard revenue loss allowance, it has allocated less than 50% of the total available. To date, funds have been used on government services including drinking water infrastructure improvements. The County anticipates allocating the remaining revenue replacement funds in the coming months.</t>
  </si>
  <si>
    <t>SCBOC125-01</t>
  </si>
  <si>
    <t>Purchase fire truck, salary adjustments, infrastructure, road maintenance, and building upgrades.</t>
  </si>
  <si>
    <t>Copiah County Industrial Park Improvements</t>
  </si>
  <si>
    <t>There are currently eleven contributing industries within the park that operate using the existing water and wastewater facilities. These businesses serve as the major economic hub and job center for Copiah County, as well as surrounding counties. In order for these businesses to operate, it is imperative that the park have functioning and compliant water and wastewater systems to ensure existing industries  and future prospects will be able to operate successfully.</t>
  </si>
  <si>
    <t>Copiah County 2022 Paving and Overlay</t>
  </si>
  <si>
    <t>Due to the healthy agricultural, timber and gravel mining industries in Copiah County, the county owned and maintained roadways take the brunt of heavy 18-wheeler traffic transporting goods throughout the state and region. Due to this, regular maintenance asphalt overlay projects are necessary to keep roadways functioning at an acceptable level of service. This project will accomplish this for approximately 100 miles of roadway in various parts of the county, so all operations can continue to thrive in Copiah County.</t>
  </si>
  <si>
    <t>SLFRF Gile Revenue Replacement</t>
  </si>
  <si>
    <t>Revenue Replacement funds are allocated to general governmental services provided by our jurisdiction, included but not limited to maintenance and repairs to county facilities, financial support of employees and to pandemic related expenses that provide for the mitigation and mediation of the negative economic impacts of the Covid-19 public health emergency.</t>
  </si>
  <si>
    <t>Project expenditures include but are not limited to under served population expense, the addition of a Community Service employee and the expenses necessary to accomidate the position, additional Legal expense, COVID 19 related payroll expense for COVID response and reporting.</t>
  </si>
  <si>
    <t>Richland Parks Water/Infrastructure Project</t>
  </si>
  <si>
    <t>This project will upgrade power service and provide a potable water supply to the Richlands Parks.  This will provide safe drinking water to the parks and stable and reliable power to the campsites.</t>
  </si>
  <si>
    <t>Veterans Resource Center</t>
  </si>
  <si>
    <t>This project will allow for the creation of a one stop shop for the Baker County Veterans.  We will be adding an ADA compliant bathroom and a larger meeting area for our Veterans.</t>
  </si>
  <si>
    <t>Baker County Cyber Security/Software Upgrades</t>
  </si>
  <si>
    <t>These funds will be spent on upgrades to the County's virtual servers, 24/7/365 system monitoring, enhanced off sight backups with spin up capability and enhanced GIS for the County Road Department.</t>
  </si>
  <si>
    <t>Baker County Ambulance Service</t>
  </si>
  <si>
    <t>Baker County is working to maintain a stable ambulance service provider for Baker County.</t>
  </si>
  <si>
    <t>County Wide Broadband</t>
  </si>
  <si>
    <t>The County is working on creating a partnership with a broadband provider to offer affordable and reliable broadband County wide.</t>
  </si>
  <si>
    <t>Dixie County contracted with Disaster Strategies &amp;
Ideas Group to provide consultants to support effective management and oversight, including consultation for ensuring compliance with legal, regulatory, and other requirements for SLFRF. Primary focus of administrative support has been provided to the Stormwater Airport Canal Project. Additional support has included spending plan development, reporting assistance, data analysis, as well legal and regulatory research.</t>
  </si>
  <si>
    <t>We used the money to fill in gaps of lost revenue in the county budget created by the COVID pandemic.</t>
  </si>
  <si>
    <t>Akron Cleveland Corridor</t>
  </si>
  <si>
    <t>Water/Sewer project on Akron Cleveland Corridor</t>
  </si>
  <si>
    <t>Revenue replacement was used for COVID mitigation, preparedness and 
governmental services.</t>
  </si>
  <si>
    <t>Seminole Ave Stormwater Basin Improvement Project</t>
  </si>
  <si>
    <t>The Seminole Avenue Stormwater basin is located in an older, low-lying section of the Town.  Currently the drainage basin has one outfall to the Loxahatchee River via the Seminole Avenue Stormwater Pump Station.  The network of pipes that conveys drainage from the south side of Center Street to the pump station is unable to meet the demands of large rainfall events and often times results in significant flooding on Center Street and the surrounding areas.  Construction of the Juno Street Stormwater Pump Station will reduce the burden on the Seminole Avenue Pump Station during large rainfall events and provide an alternate outfall to the Intracoastal Waterway (ICW) for the drainage basin.  Water quality benefits for reducing pollutant loadings to the Loxahatchee River and the ICW are provided by this project.</t>
  </si>
  <si>
    <t>Waterworks Project</t>
  </si>
  <si>
    <t>1. To make necessary investments in water, sewer, or broadband infrastructure, the following are proposed and adopted by the Town of Andrews on September 3, 2021: The Town plans to use all ARPA local recovery funds it receives to pay in part for improvements to its water utility. Presently, improvements to the Town's water utility are estimated to cost over Five Million Dollars and include planning, engineering, and construction of a new water treatment plant, a backwash holding tank, well testing and acquisition, a well house, and raw watermains.</t>
  </si>
  <si>
    <t>DUNKIRK WASTEWATER LAGOON IMPROVEMENTS</t>
  </si>
  <si>
    <t>IMPROVING AERATOR SYSTEM AT LAGOONS FOR BETTER ACCESS</t>
  </si>
  <si>
    <t>Hardeman County Government has elected to use the total $4,865,669 of American Rescue funds allocated to Hardeman County Government to cover general government services from March 2021 until the funds are expended</t>
  </si>
  <si>
    <t>The County is electing to utilize the Standard Revenue Loss Allowance for the entire amount of its allocation.</t>
  </si>
  <si>
    <t>Allocated funds in the amount of $542,191.48 and reallocated amount of $1082.27  will be used for general government services provided by our jurisdiction, included but not limited to maintenance and repairs of township facilities, repairs and replacement of roads/infrastructure, and for pandemic related expenses that provide for the mitigation and mediation of the negative economic impacts of the Covid-19 public health emergency.</t>
  </si>
  <si>
    <t>Bollinger Co 1st Distribution Revenue Replacement</t>
  </si>
  <si>
    <t>Bollinger County is claiming these funds from their first distribution as revenue replacement utilizing the final rule standard allowance of up to $10 million for provision of government services.  The county has intentions to claim additional funds out of their second distribution under this provision as well.</t>
  </si>
  <si>
    <t>Glen Allen WWTP</t>
  </si>
  <si>
    <t>Village of Glen Allen requested assistance from Bollinger County through ARPA to make necessary improvements and repairs to their waste water treatment plant.</t>
  </si>
  <si>
    <t>Leopold PWSD Well</t>
  </si>
  <si>
    <t>The Leopold Public Water Supply District is adding a new water well for additional capacity and redundancy in the system.</t>
  </si>
  <si>
    <t>Infrastructure, Mitigation, Retention</t>
  </si>
  <si>
    <t>SLFRF will be used to protect the health and safety of our residents through improvements in infrastructure, mitigation of virus, and retention of essential employees.</t>
  </si>
  <si>
    <t>Jail Mental Health</t>
  </si>
  <si>
    <t>Providing mental health services.</t>
  </si>
  <si>
    <t>Buchanan County SLFRF Project</t>
  </si>
  <si>
    <t>Buchanan County has obligated its lost revenue for the provision of government services including, salaries, records digitization, facility upgrades for emergency management and pubic health, maintenance and upgrades to county courthouse and grounds, countywide ambulance services, emergency management and county support vehicles, equipment, conservation board facility upgrades and maintenance, tourism and economic development activities, information technology upgrades and administration.</t>
  </si>
  <si>
    <t>Franklin Twp. Revenue Replacement</t>
  </si>
  <si>
    <t>ARP funds used for salaries, public health expenses,  public safety, and medical supplies.</t>
  </si>
  <si>
    <t>Courthouse heating and cooling</t>
  </si>
  <si>
    <t>Updated heating and cooling units installed in Courthouse.  Heaters replaced 20+ year old units that could no longer be repaired.  Cooling units replaced old window units</t>
  </si>
  <si>
    <t>Churches</t>
  </si>
  <si>
    <t>We installed a Reme- Halo Filtration system that connects to the hvac sytem for all churches in the county.</t>
  </si>
  <si>
    <t>Survey for the Van Buren County Landfill.</t>
  </si>
  <si>
    <t>PPE EQUIPMENT</t>
  </si>
  <si>
    <t>Purchased protective equipment, gloves, hand sanitizers, mask, covid related.</t>
  </si>
  <si>
    <t>local government computer</t>
  </si>
  <si>
    <t>New computers and server for the Financial Director, Admin Assist. and Mayor</t>
  </si>
  <si>
    <t>Govermental Services</t>
  </si>
  <si>
    <t>Grant Administration and Consulting</t>
  </si>
  <si>
    <t>This project is for consulting and administration related to the state and local fiscal recovery funds. This includes general consulting on project allowability, completion of required reports, accounting and internal control consulting and various other items related to the administration of this funding.</t>
  </si>
  <si>
    <t>Our entity is projecting to expend the funds for delayed projects due to reduced revenue during COVID-19.</t>
  </si>
  <si>
    <t>LOSS OF REVENUE/BUDGET</t>
  </si>
  <si>
    <t>USED THESE PROJECT FUNDS TO MAKE UP LOSS OF REVENUE PRIMARILY IN THE  COUNTY'S FIRST RESPONDERS DEPARTMENT EXPENSES.</t>
  </si>
  <si>
    <t>PREMIUM PAY/COUNTY EMPLOYEES</t>
  </si>
  <si>
    <t>THIS PROJECT WAS PREMIUM PAY FOR COUNTY EMPLOYEES.</t>
  </si>
  <si>
    <t>SLFRF Funds were used for a variety of governmental services including: Assessment and Marketing; Historic Markers; and County Ambulance Service thru March 31, 2022.</t>
  </si>
  <si>
    <t>Government Services FY2022</t>
  </si>
  <si>
    <t>IT - Network  Replacement
IT - Hardware Replacement
IT - Internet Service
Museum - Building Repairs &amp; Maintenance
 Airport - Environmental Project
Fairgrounds - Repairs &amp; Maintenance
Facilities - Building Repairs &amp; Maintenance</t>
  </si>
  <si>
    <t>General Revenue Replacement</t>
  </si>
  <si>
    <t>Upgrade equipment and supplies to increase capabilities of Emergency Medical and Public Safety to respond following pandemic protocols and to improve County online capabilities to provide more of its services to our residents and other government entities remotely and on a 24-hour basis.   Provide assistance in our rural areas to improve inadequate and substandard infrastructure for culinary water systems.</t>
  </si>
  <si>
    <t>Malpractice Insurance</t>
  </si>
  <si>
    <t>Malpractice insurance premium increase reimbursement for Jail Medical Doctor due to COVID-19.</t>
  </si>
  <si>
    <t>Franklin County is using the ARP funds for Government Services.  Funds are dedicated to Administration Expenses, Broadband Expansion, Sewer and Water Expansion, &amp; Government Capital Building Improvements for Energy Conservation</t>
  </si>
  <si>
    <t>CLAIBORNE CO GOVT-ESSENTIAL PAY</t>
  </si>
  <si>
    <t>Essential Pay for county employees that worked from the onset of Covid-19 thru June 30, 2021.</t>
  </si>
  <si>
    <t>Dorchester County Sanitary District - Bonnie Brook Water Improvements</t>
  </si>
  <si>
    <t>Aid to the Dorchester County Sanitary District for the construction of a new water facility for the Bonnie Brook community in the vicinity of Cambridge, Maryland. Work includes the construction of two (2) 10,000-gallon hydro-pneumatic ground storage water tanks enclosed in an approximately 1,700 square foot water facilities building. Additional work includes a chlorine chemical system, control room, yard and process piping, site work, electrical and mechanical components, control systems, and other incidental work. Work will also include the demolish of the existing 20,000-gallon hydro-pneumatic tank and masonry building.</t>
  </si>
  <si>
    <t>Rural Broadband - Choptank Electric</t>
  </si>
  <si>
    <t>County match for a FY22 Broadband Infrastructure grant from the State of Maryland.</t>
  </si>
  <si>
    <t>Rural Broadband - Bay Country Communications</t>
  </si>
  <si>
    <t>Street projects, infrastructure improvements</t>
  </si>
  <si>
    <t>SLFRF funds for administrative costs for administering the SLFRF program and for use in replacing governmental funds not generated due to COVID to help pay for up to two ambulances.</t>
  </si>
  <si>
    <t>Town of Dryden Broadband</t>
  </si>
  <si>
    <t>The Town of Dryden is installing and will administer a broadband fiber network for eventually all areas of the Town.  They will begin in a small area but will lay the backbone of the fiber to extend from the north to the south side of the town.  This backbone of fiber will then have spokes off to the east and west sides of town.</t>
  </si>
  <si>
    <t>Morgan County EMA</t>
  </si>
  <si>
    <t>Operating funds for Morgan County Emergency Management Administration.</t>
  </si>
  <si>
    <t>Recorder's Digitization Project</t>
  </si>
  <si>
    <t>Digitizing all records back to 1980 for online/web viewing.</t>
  </si>
  <si>
    <t>CyberSecurity Software</t>
  </si>
  <si>
    <t>Due to the Covid-19 pandemic a number of different VanZandt county departments are needing to work from home. Consequently, there is an increased security risk to the VanZandt county cybersecurity. To remedy this cybersecurity issue, Van Zandt County will be purchasing a  managed detection &amp; response appliance that monitors network traffic on the inside of the network. The software will see all traffic and when it detects something dangerous, and send an alert to the IT Staff and a Security Operations Center (SOC), allowing the Van Zandt county offices to safely function remotely with the need to work from home.</t>
  </si>
  <si>
    <t>Barnes County Revenue Replacement</t>
  </si>
  <si>
    <t>Ballot drop-box, sheriff vehicle, comprehensive plan, emergency service support, general fund support, highway dept support, veterans van, body cooler, chemical storage building, remodel meeting room, salary study, water dispenser, computer-aided dispatch, laptops for remote work</t>
  </si>
  <si>
    <t>PWRESTROOM</t>
  </si>
  <si>
    <t>STREET MAINTENANCE BLDG RESTROOM ADDITION</t>
  </si>
  <si>
    <t>Replacing Generators for EOC location that never had one and another generator for Public Health immunizations storage due to lack of space in old storage.</t>
  </si>
  <si>
    <t>AMR Meter Change Out</t>
  </si>
  <si>
    <t>The City of Booneville Board of Alderman voted on December 7, 2021 to obligate $539,400.00 to AMR water meter installation.</t>
  </si>
  <si>
    <t>Public Service Communication Tower</t>
  </si>
  <si>
    <t>Communications tower for fire, police, sheriff, and other public sector services</t>
  </si>
  <si>
    <t>Addition to Township Garage</t>
  </si>
  <si>
    <t>We added a office, restroom and meeting room to the township garage.</t>
  </si>
  <si>
    <t>Utilizing the Revenue Replacement Funds for Assembly, Planning Commission, and Administrative Costs for operating the Borough.</t>
  </si>
  <si>
    <t>Underground Water Line Location</t>
  </si>
  <si>
    <t>The town was unable to locate the main underground, water line due to the absence of a tracer wire and the line is non-metal. There was a project for fiber internet being installed which required the use of a boring machine. The water line needed to be located and marked to prevent potential damage to the water main which would leave residents without a water supply to their homes and businesses.</t>
  </si>
  <si>
    <t>ARP funding administration through Interlocal Agreement with Panhandle Regional Planning Commission</t>
  </si>
  <si>
    <t>Purchase of video conferencing camera</t>
  </si>
  <si>
    <t>PB&amp;SC Water Supply Corp System Improvements</t>
  </si>
  <si>
    <t>PB&amp;SC Water Supply Corporation provides safe, high quality water services to the rural areas of San Jacinto County. The County has provided PB&amp;SC funding to facilitate improvements to the water system. This will allow PB&amp;SC to perform much needed rehabilitation to two of their standpipe towers.</t>
  </si>
  <si>
    <t>San Jacinto County has hired Langford Community Management to assist with managing this funding. This will include comprehensive administration and compliance of the United States of Treasury program and assistance designing projects aligned with the Final Rule.  Their knowledge of federal, state, and local government regulations relating to grants will help ensure that the county remains compliant.</t>
  </si>
  <si>
    <t>SLFRF funds used for general fund department salaries and operational expenditures to provide governmental services.</t>
  </si>
  <si>
    <t>Funding was used for Premium Payments to eligible employees as deemed eligible by established guidelines.</t>
  </si>
  <si>
    <t>Law Enforcement Vehicles and Other Equipment</t>
  </si>
  <si>
    <t>Funds were used to purchase Law Enforcement vehicles due to revenue loss and public safety needs. Propper procurement procedures were followed.</t>
  </si>
  <si>
    <t>Revenue loss.</t>
  </si>
  <si>
    <t>Public Safety Essential Services</t>
  </si>
  <si>
    <t>Salary and benefits for Public Safety Personnel (Law Enforcement and Corolla Fire) from July 3, 2021 through March 11, 2022</t>
  </si>
  <si>
    <t>Manhole Repairs</t>
  </si>
  <si>
    <t>Repair sixteen (16) deteriorated manholes</t>
  </si>
  <si>
    <t>Sewer Main Replacement</t>
  </si>
  <si>
    <t>Replace Sewer Main</t>
  </si>
  <si>
    <t>Payroll and Benefits</t>
  </si>
  <si>
    <t>Payroll and Benefits for general government service employees.</t>
  </si>
  <si>
    <t>Protective Gear</t>
  </si>
  <si>
    <t>New protective gear for the fire departments.</t>
  </si>
  <si>
    <t>COVID Premium Pay</t>
  </si>
  <si>
    <t>Premium pay for Town of Summerville employees who worked during the COVID-19 pandemic.  We identified essential public-facing employees (those whose jobs required direct public contact more than 50% of the time) to receive a one-time premium pay amount based on their hours worked during the pandemic.  Essential non-public facing employees also received a one-time premium pay amount.</t>
  </si>
  <si>
    <t>Mental Health Crisis Intervention Team</t>
  </si>
  <si>
    <t>The Summerville Police Department has implemented a Mental Health Crisis Intervention Team to respond to the negative impacts of the pandemic on mental health amongst Summerville residents.  This project includes both personnel costs for 3 officers and 1 trained mental health specialist as well as operational costs, which includes equipment and technology.</t>
  </si>
  <si>
    <t>Premium Pays</t>
  </si>
  <si>
    <t>Premium pay/vaccine incentives/lost revenues</t>
  </si>
  <si>
    <t>Purchase of Body Worn Cameras</t>
  </si>
  <si>
    <t>The Belmont Police Department purchased 20 Body Cameras, all associated software, equipment, licensing, and storage of video media</t>
  </si>
  <si>
    <t>Replacement of Well #1</t>
  </si>
  <si>
    <t>Well #1 was originally installed in 1938, it has been rehabilitated in the past however it now needs to be replaced. The intent is to replace the well adjacent to the existing one.</t>
  </si>
  <si>
    <t>New Sewer Lift Station Pump</t>
  </si>
  <si>
    <t>Purchase new sewer lift station pump to replace damaged pump</t>
  </si>
  <si>
    <t>As a rural local government Morrow County is electing to replace revenue loss with the SLFRF resources.</t>
  </si>
  <si>
    <t>Updating done on our Fire Station Building</t>
  </si>
  <si>
    <t>Continuation of government services and water meter replacements</t>
  </si>
  <si>
    <t>Emergency Alert System</t>
  </si>
  <si>
    <t>alert system used by the sheriff dept to alert the public when an emergency occurs</t>
  </si>
  <si>
    <t>Grant Administrative Services</t>
  </si>
  <si>
    <t>general administrative management and oversite of ARPA funded projects</t>
  </si>
  <si>
    <t>SLFRF FUNDS will be used in replacing original water lines in the ground within the Village and also, half of our fire hydrants due to age. and fencing in our well field for safety purposes.</t>
  </si>
  <si>
    <t>lost revenue 2020</t>
  </si>
  <si>
    <t>Lost revenue in 2020</t>
  </si>
  <si>
    <t>SLFRF funds will be used for police protection, fire and emergency medical services, road repair, maintenance and other transportation and safety services, public infrastructure support, general government administration and administrative facilities, land use regulations and enforcement, and parks and recreational facilities and programs.</t>
  </si>
  <si>
    <t>SLFRF funds will be used for provision of government services, including street and infrastructure projects.</t>
  </si>
  <si>
    <t>DA Office Revenue Replacement</t>
  </si>
  <si>
    <t>Services - Fiber &amp; Technology</t>
  </si>
  <si>
    <t>1.	SERVICES - Evaluate and implement the potential partnership with local entities to provide fiber and future technology access options to our township.</t>
  </si>
  <si>
    <t>Wigwam Development</t>
  </si>
  <si>
    <t>2.	DEVELOPMENT - Identify high priority tasks for 2022 that do not impact the overall Wigwam plan (ie; renovation of the barn, lodge roof, flooring, paint, chairs, and any out buildings considered for demolition).</t>
  </si>
  <si>
    <t>Police &amp; Fire Services provided to the community</t>
  </si>
  <si>
    <t>Purchase and Installation of License Plate Readers</t>
  </si>
  <si>
    <t>Purchase and installation of license plate readers through out the village.</t>
  </si>
  <si>
    <t>Town Minicipal Building</t>
  </si>
  <si>
    <t>Repaving of the parking/access area to the Town of Schuyler Municipal Building, which serves as the town's emergency operations center.</t>
  </si>
  <si>
    <t>RFD Payroll</t>
  </si>
  <si>
    <t>Payroll for Randolph Volunteer Fire Department - includes matching employer taxes</t>
  </si>
  <si>
    <t>Interactive Playground</t>
  </si>
  <si>
    <t>An interactive playground for children of all abilities to promote interaction while social distancing in an open environment.</t>
  </si>
  <si>
    <t>RSA Food Shelf</t>
  </si>
  <si>
    <t>Provided funds to local shelf.</t>
  </si>
  <si>
    <t>Hazard and Premium Pay</t>
  </si>
  <si>
    <t>Paid hazard and premium pay to employees</t>
  </si>
  <si>
    <t>Utility Assistance - Year 1</t>
  </si>
  <si>
    <t>This project is for utility assistance given to all single-family households within the Village of Bourbonnais on their quarterly garbage utility bill, which is provided by Republic Services.  This process occurs by the Village of Bourbonnais paying a portion of each household's bill to Republic Services on the homeowner's behalf. This assistance provides our residents with monetary relief to help offset the economic impact that COVID-19 has had and continues to have on the community.</t>
  </si>
  <si>
    <t>Bourbonnais Fire Protection District Life Saving Equipment</t>
  </si>
  <si>
    <t>The Bourbonnais Fire Protection District (BFPD) is the government body that serves Village of Bourbonnais residents with fire protection and emergency medical services. BFPD presented the Village with a request for partial assistance with purchasing a Stryker Lucas Device, which provides rescue workers with the ability to conduct chest compressions safely, both for the patient and the provider. With the uncertainty surrounding the COVID-19 pandemic, this device enables the BFPD, who has been and continues to operate with limited staff, to provide high quality CPR which reduces exposure risk for EMS staff responding to calls. This device will provide a greater service to not only our residents, but also to citizens who are visiting our community.</t>
  </si>
  <si>
    <t>ARPA Funds Check Stock</t>
  </si>
  <si>
    <t>The ARPA Funds distributed to the Village of Bourbonnais were put into a separate bank account from our other funds. As such, we needed to order check stock for the new account.</t>
  </si>
  <si>
    <t>Premium Pay - IUOE Bargaining Unit</t>
  </si>
  <si>
    <t>The International Union of Operating Engineers (IUOE) Local 399 encompasses 18 employees of the Village of Bourbonnais as of the current contract dated May 1, 2021. All 18 employees were employed by the Village at the start of the COVID-19 pandemic and continue to be employed here. These employees' essential functions included but were not limited to road maintenance, sanitary and storm sewer maintenance, building and property inspections, code enforcement, and clerical billing of Village services. All of these critical services were essential to keeping the community operating safely and efficiently during these uncertain times. Therefore, these Village of Bourbonnais employees were considered essential workers, and as such were given premium pay for their continuous service during this pandemic.</t>
  </si>
  <si>
    <t>Funds are to be allocated for county government services, including a waterline project with the City of Beattyville to improve access to water for the County's citizens.</t>
  </si>
  <si>
    <t>#1 Revenue Loss</t>
  </si>
  <si>
    <t>To date, revenue replacement funds have been used on a variety of government services, including: provisions of salaries and supplies to support countywide services. The County anticipates allocating remaining revenue  replacement funds in the coming months.</t>
  </si>
  <si>
    <t>#1 Administrative Expenses</t>
  </si>
  <si>
    <t>DCNH 1A</t>
  </si>
  <si>
    <t>Funds used for PPE, Covid-19 Testing, Lost revenue and water issues within the Dade County Nursing Home</t>
  </si>
  <si>
    <t>Howard County Lost Revenue Projects</t>
  </si>
  <si>
    <t>Howard County has obligated lost revenue funding to provision of government services including digitization of records, maintenance of county buildings, community services, conservation maintenance and upgrades, general administration, equipment and communications.</t>
  </si>
  <si>
    <t>Stark County ARP</t>
  </si>
  <si>
    <t>Stark County will utilize ARP funds for the provision of government services including public safety salaries, office of emergency management/public health obligations and all hazard response to COVID 19.</t>
  </si>
  <si>
    <t>Hand-helds</t>
  </si>
  <si>
    <t>The fire department purchased hand-held radios, bases &amp; batteries for the emergency squad and fire trucks to replace the old ones that did not work.</t>
  </si>
  <si>
    <t>Township of Barry Water Tower</t>
  </si>
  <si>
    <t>The water system is currently near capacity.  Construction of a water tower will provide the ability to deliver enough flow to support the local schools fire protection systems; provide enough flow to support existing fire hydrants throughout the community; and provide enough flow to allow expansion of the system for enhanced fire protection, business and residential growth.</t>
  </si>
  <si>
    <t>Village of Freeport Water Supply and Tower</t>
  </si>
  <si>
    <t>This project will rehabilitate the existing water tower and replace an undersized water main that services the Village of Freeport and surrounding area.  The water main project will provide improved water quality to the residents on the southeast quadrant of the water system; enable the fire department to utilize the fire hydrants in this area; replace galvanized line and lead pig tails; and meet EGLE requirements for size and flow.  The water tower project will rehabilitate the existing water tower to repair it including removing lead based paint, rust and other corrosion due to age and weather.</t>
  </si>
  <si>
    <t>Charter Township of Rutland - Algonquin Lake Sewer and Broadband Study</t>
  </si>
  <si>
    <t>The feasibility study will determine the size and structure of a centralized sewer system to the the Algonquin Lake community and also to determine the broadband system needed to correct the deficits emphasized by the COVID-19 pandemic.  The study is intended to assess and provide a plan to reduce the pollution the waters of Algonquin Lake and improve the quality of the drinking water in the area.  The study will also look at the feasibility of running broadband infrastructure simultaneously.</t>
  </si>
  <si>
    <t>Replace Boilers in Courthouse</t>
  </si>
  <si>
    <t>Replaced boilers in the Sioux County Courthouse</t>
  </si>
  <si>
    <t>Created a new website to provide much needed information to the public. We were able to attach forms and applications to make them accessible to the public without having to come out into the public to help cut down on Covid exposure.</t>
  </si>
  <si>
    <t>Fairgrounds</t>
  </si>
  <si>
    <t>Replace unsafe county fairgrounds announcer’s stand.  Per I.C. the county will provide and maintain the fairgrounds and building. These have become unsafe over time and are used heavily by the general public so funds are being used to unsure that safety. Our fairgrounds serve over 7500 residence and was originally built in the early 1980’s.  We have begun replacing the rotted wood with steel rails and a steel platform for the announcers stand. We will be continuing to replace the rotten wood posts and polls that make up the arena so when a rodeo event and 4-H events take place the public will be kept safe from an animal coming through the rotten wood into the grand stands. We will be replacing the supports in the horse barn to keep the barn from collapsing on the public.</t>
  </si>
  <si>
    <t>Benton County - ARPA 1</t>
  </si>
  <si>
    <t>SLFRF funds for purchase and repurpose of facility for a Benton County Government Services Complex; other uses to be determined</t>
  </si>
  <si>
    <t>Standpipe</t>
  </si>
  <si>
    <t>Inspection of our standpipe indicated the seams and edges are bad, shell has large areas of rust, and the coating is at the end of its service life.  Daylighting was noted on the exterior roof and the screen is not #24 mesh. No weather stripping and no lock noted. Planned approach is to be in compliance with the state regulations with tank renovation in order to extend tank service life. Midco Diving &amp; Marine Services did the initial inspection. It was suggested, to obtain an engineering firm for repairs. KLM Engineering, Inc. has been retained and will be available to inspect in June 2022.</t>
  </si>
  <si>
    <t>Modifications to Public Facilities for Social Distancing</t>
  </si>
  <si>
    <t>Modifications to County Probate Office to facilitate socially distanced access to public records.</t>
  </si>
  <si>
    <t>Revenue Replacement Qualified Expenditures</t>
  </si>
  <si>
    <t>ARP funds are targeted to replace HVAC that are 30+ years old in township community building and township garage for better air quality in the estimated amount of $40,000, salaries, and the remainder for road and bridge repairs and maintenance.</t>
  </si>
  <si>
    <t>Sewer Infrastructure-Conservation</t>
  </si>
  <si>
    <t>Pine Ridge Campground &amp; The Lodge in need of sewer replacement. Hooking these up to the City of Steamboat Rock Sanitation system through lift stations &amp; a new sewer line. This will be upgrading the septic system for both facilities.</t>
  </si>
  <si>
    <t>GeoPermits</t>
  </si>
  <si>
    <t>GeoPermits-Online permitting system which will allow citizens to apply for permits &amp; submit forms through an online portal, reducing foot traffic in county buildings. Will encourage increased compliance with regulations. Many departments will benefit from use of the program.</t>
  </si>
  <si>
    <t>UV Technology for Sanitation in Jail</t>
  </si>
  <si>
    <t>UV Technology Robots used for surface disinfectant for disease and contamination in  the jail.</t>
  </si>
  <si>
    <t>I-Wave Units</t>
  </si>
  <si>
    <t>Purchase &amp; installation of I-Wave C Units in County buildings to provide more cleaner &amp; germ free atmosphere in the buildings.</t>
  </si>
  <si>
    <t>Digital Preservation of Auditor Records</t>
  </si>
  <si>
    <t>Digital preservation of records in County Auditor's office</t>
  </si>
  <si>
    <t>Digitize Records in Recorder's Office</t>
  </si>
  <si>
    <t>Digitize land records in County Recorder's Office</t>
  </si>
  <si>
    <t>Purpose was to provide premium pay to village employees that performed essential work during COVID period of March 2020 - June 2021. This served 5 full-time employees, 1 part-time employee and 3 LTE employees. Outcome was to show appreciation to employees for there continued work ethic of running the operations of the village through COVID and taking protective measures to prevent the spread. Desired outcome - All employees remained employed with village during this time.</t>
  </si>
  <si>
    <t>Village had increase use of the Village Park during COVID. The young kids playground equipment got damaged from kids using it and became dangerous. This serves the population of the village of 834. New playground equipment was ordered and to arrive in April 2022. To be put together by volunteers and enjoyed by all young kids (2 - 5 years old).</t>
  </si>
  <si>
    <t>Plan for Stormwater/Ditch</t>
  </si>
  <si>
    <t>Hired Skalitzky Drainage to write up a plan for design and cost to install tile drainage systems to remove excess water from poorly drained land. Serves the population of the Village of Arena 834. To have a plan to remove excess ground water to prevent flooding of homes and streets. Awaiting plan to move forward.</t>
  </si>
  <si>
    <t>These funds have been allocated to general governmental services provided by our jurisdiction included but not limited to maintenance and repairs to county facilities, financial support for employees impacted by the pandemic and other pandemic related expenses to support government services.</t>
  </si>
  <si>
    <t>Ambulance with Power Load</t>
  </si>
  <si>
    <t>Purchased new ambulance in order to respond to the public health emergency.</t>
  </si>
  <si>
    <t>Digital Radios</t>
  </si>
  <si>
    <t>Purchased Dual band radios in order to respond to the public health emergency.</t>
  </si>
  <si>
    <t>Website Developement</t>
  </si>
  <si>
    <t>New website to serve our public during a public health emergency.</t>
  </si>
  <si>
    <t>IT Updates-Courthouse, Sheriff, Ambulance, and Secondary Roads</t>
  </si>
  <si>
    <t>IT update to improve our network for work from home situations and ability to respond to the public health emergency.</t>
  </si>
  <si>
    <t>SLFRF Water Meter Replacement</t>
  </si>
  <si>
    <t>We are converting  water meters in our utility system to remote read meters. This conversion will facilitate more accurate billing, additional data that can be provided to customers regarding consumption, and less contact with the public in obtaining readings.   The project is scheduled to be completed by Fall 2024.</t>
  </si>
  <si>
    <t>We have chosen the "Standard Allowance" and have not made any decisions on the projects we are going to do.</t>
  </si>
  <si>
    <t>Bonus Payment To Road Crew</t>
  </si>
  <si>
    <t>Bonus Pay to Road Crew Members for missed wages during Covid.</t>
  </si>
  <si>
    <t>Linn County - Revenue Loss</t>
  </si>
  <si>
    <t>Linn county elected to take the standard allowance and have moved the entire award amount to the Revenue Replacement category. No funds have been expended yet.</t>
  </si>
  <si>
    <t>replace sewer pumps and stations</t>
  </si>
  <si>
    <t>Leasburg Water Storage Tower</t>
  </si>
  <si>
    <t>Rehabilitation of the single water tower serving the Village of Leasburg</t>
  </si>
  <si>
    <t>Point of Contact Ultrasound Technology</t>
  </si>
  <si>
    <t>Funds to Practical POCUS, LLC for development of training site and implementation of training courses for point of contact ultrasound technology.</t>
  </si>
  <si>
    <t>Bourbon Fire Protection District PPE</t>
  </si>
  <si>
    <t>Purchase of self contained breathing apparatus for fire fighters</t>
  </si>
  <si>
    <t>All Aboard Learning Center</t>
  </si>
  <si>
    <t>Funds to hire additional staff to keep class sizes smaller</t>
  </si>
  <si>
    <t>Road repairs, garage insulation</t>
  </si>
  <si>
    <t>Blacktop flood road, repair another road, struture to hold cinders, insulation for township garage</t>
  </si>
  <si>
    <t>Ambulance Project</t>
  </si>
  <si>
    <t>SLFRF funds used for two ambulances equipped with vent systems, power load gurneys and stair chairs. This enables less contact with covid-19 patients and allows more time for cleaning in-between patients and more importantly transporting critical patients to major hospital(s) for appropriate care.</t>
  </si>
  <si>
    <t>Upgrading critical offsite data storage of government records and allowing employees the ability to work off site.</t>
  </si>
  <si>
    <t>Water line leaking in public safety building. Testing for contamination and replacement.</t>
  </si>
  <si>
    <t>Dash Cameras</t>
  </si>
  <si>
    <t>Rising incidents of crime since the pandemic. Dash Cams used for officer and civilian protections.</t>
  </si>
  <si>
    <t>Public Safety Radio Upgrade</t>
  </si>
  <si>
    <t>Mandated radio upgrade to 800 megahertz  for public safety employees and volunteers.</t>
  </si>
  <si>
    <t>Cyber security protects critical infrastructure connected to the internet from viruses, malware, ransomware etc.</t>
  </si>
  <si>
    <t>Boiler Public Safety Bldg</t>
  </si>
  <si>
    <t>Boiler is so old replacement parts are rare. This is the only heat source for the jail and public safety complex.</t>
  </si>
  <si>
    <t>City of Corydon Wastewater Improvment</t>
  </si>
  <si>
    <t>The City of Corydon is required by the Iowa Department of Natural Resources to upgrade our wastewater treatment system to a Submerged Attached Growth Reactor (SAGR) system.  The total project cost is currently estimated at $4, 306,625.00.</t>
  </si>
  <si>
    <t>MCEDC-ADMIN</t>
  </si>
  <si>
    <t>MCEDC will provide project management, grant writing, reporting and consulting services to the Mineral County Commission in response to their desire to fully access and utilize project funds as may be made available to the county from a variety of federal and state agencies through the distribution of ARPA funds in the form of grants and loans.</t>
  </si>
  <si>
    <t>The County has elected to take the standard revenue loss allowance which are allocated to general government services, including a new EMS Building for which the County has entered into a contract.</t>
  </si>
  <si>
    <t>Dollars were obligated to expand North Valley Career and Technology Center to Pembina County by creating a satellite location at Cavalier Public School with the ability to also serve Walhalla, Pembina and Langdon School Districts. The project will expand education opportunities in agriculture, health/medical science, business education and information technology. The program will also provide community and adult education. The project will include the construction of four new classrooms and a greenhouse.</t>
  </si>
  <si>
    <t>Use total ARP funding to recover losses in general fund due to COVID</t>
  </si>
  <si>
    <t>Washington County ARPA Funds</t>
  </si>
  <si>
    <t>This project is for the construction of an emergency operation center to replace the existing building located at 150 Ash Ave, financial support to employees, repairs and upgrades to courthouse,  and repairs and maintenance to roads and bridges .</t>
  </si>
  <si>
    <t>Eide Bailey services</t>
  </si>
  <si>
    <t>$2,000 for Eide Bailey to assist with these funds</t>
  </si>
  <si>
    <t>Police Dept, IT, Storm Sewers</t>
  </si>
  <si>
    <t>Purchase Police Cruiser, UTV for Police Department to use to patrol park along the lake, IT, and Storm Sewers</t>
  </si>
  <si>
    <t>Fire / Ambulance bonus</t>
  </si>
  <si>
    <t>Bonuses for Fire &amp; Ambulance volunteers - approved by board of commissioners on 11/22/2021</t>
  </si>
  <si>
    <t>COVID tests</t>
  </si>
  <si>
    <t>purchase of 45 COVID Rapid Tests - approved by board of commissioners on 8/23/2021</t>
  </si>
  <si>
    <t>Osage Industries Inc.</t>
  </si>
  <si>
    <t>Ambulance unit for COVID-19 affected patients</t>
  </si>
  <si>
    <t>Water Meter Replacement Plan</t>
  </si>
  <si>
    <t>purchase &amp; replace 800 water meters with radio read</t>
  </si>
  <si>
    <t>Storage building</t>
  </si>
  <si>
    <t>Building a Cinder storage building</t>
  </si>
  <si>
    <t>Unemployment</t>
  </si>
  <si>
    <t>City's share of unemployment due to the pandemic as determined by the California Employment Development Department for the period July 1, 2021 through December 31, 2021.</t>
  </si>
  <si>
    <t>Enhanced cleaning of all City facilities, park restrooms and park playgrounds to prevent the spread of COVID-19, including targeted cleaning due to exposures or breakouts.  Includes 11 separate building locations (e.g. City Hall, Library, Senior and Community Center) and 47 separate park and sports field locations.</t>
  </si>
  <si>
    <t>Testing for employees exposed to COVID-19 while during work hours.</t>
  </si>
  <si>
    <t>PPE and Cleaning Supplies</t>
  </si>
  <si>
    <t>Purchases of Personal Protective Equipment (PPE) and cleaning supplies such as hand sanitizer to be used by employees in the work place to prevent the spread of COVID-19.</t>
  </si>
  <si>
    <t>Animal Shelter</t>
  </si>
  <si>
    <t>Design and construction of new Animal Shelter building to replace the current building that has exceeded its functional lifespan and no longer provides an optimal working and living space for employees and sheltered animals.</t>
  </si>
  <si>
    <t>Government Center Electrical</t>
  </si>
  <si>
    <t>Upgrade of outdated electrical infrastructure at the County of Calaveras Government Center.</t>
  </si>
  <si>
    <t>District Attorney Building</t>
  </si>
  <si>
    <t>Design and construction of new District Attorney building to replace the current building that has exceeded its functional lifespan and no longer provides an optimal working space.</t>
  </si>
  <si>
    <t>The Coronavirus Fiscal Recovery Funds have been used to provide for county government services incurred by our General Fund during our fiscal year 2021 and 2022.</t>
  </si>
  <si>
    <t>Custer County Projects-6.1 Revenue Replacement</t>
  </si>
  <si>
    <t>SLFRF funds for Custer County Water and sewer projects</t>
  </si>
  <si>
    <t>Covid Revenue Replacement Projects</t>
  </si>
  <si>
    <t>Premium pay for employees, technology upgrades, infrastructure including roads/sidewalks and city facilities, parks and assistance with the development of affordable housing.</t>
  </si>
  <si>
    <t>County Roads - 6.1 Revenue Replacement</t>
  </si>
  <si>
    <t>Maintenance of County Roads</t>
  </si>
  <si>
    <t>Osage Co</t>
  </si>
  <si>
    <t>Project will replace all emergency communication infrastructure for the county.</t>
  </si>
  <si>
    <t>Purchase of 2 new Police SUV Vechicles</t>
  </si>
  <si>
    <t>Parco Building</t>
  </si>
  <si>
    <t>Construction of Cold Storage Building</t>
  </si>
  <si>
    <t>Dump Trucks</t>
  </si>
  <si>
    <t>Purchase of 2 new Highway Dump Trucks</t>
  </si>
  <si>
    <t>50% of Town Shared Services Purchase of a Street Sweeper</t>
  </si>
  <si>
    <t>Radios - Fire Department</t>
  </si>
  <si>
    <t>Purchase 12 new communication radios for Niagara Active Hose Fire Department.</t>
  </si>
  <si>
    <t>Roadside Mower Tractor</t>
  </si>
  <si>
    <t>Purchase of new Road Side Mower</t>
  </si>
  <si>
    <t>Purchase new water meters and meter reading system</t>
  </si>
  <si>
    <t>Ballistic Vests</t>
  </si>
  <si>
    <t>Purchase of 12 Ballistic Vests for Police</t>
  </si>
  <si>
    <t>Mobile Message Board</t>
  </si>
  <si>
    <t>Purchase of Mobile Message LED sign</t>
  </si>
  <si>
    <t>Media Campaign</t>
  </si>
  <si>
    <t>San Miguel County needs assistance advertising for vital positions that have been vacated since the pandemic. Newspaper ads and website announcements aren't attracting the interest necessary to fill these vacancies. The social media campaign may help reach a different target audience, which may help the county. This project will enhance the distribution of job advertisements, via media, advertising vital positions within the county.</t>
  </si>
  <si>
    <t>AED for SMC Buildings</t>
  </si>
  <si>
    <t>The virus affects people in a multitude of ways, but one particular way is through the respiratory system, which would cause cardiac arrest. The county needs to place AED's in county buildings, so that if a cardiac arrest occurs, it can be mitigated until EMS arrives.</t>
  </si>
  <si>
    <t>Health Center Drive-Through Shelters</t>
  </si>
  <si>
    <t>This project will provide covered structures at the County Public Health offices, so that staff and patients have shelter from outdoor elements when obtaining testing or treatment.</t>
  </si>
  <si>
    <t>Sheriff's Office Camera Upgrades</t>
  </si>
  <si>
    <t>The Sheriff's Office is in need of camera upgrades to aid and protect the officers in combating the increased mental health and substance abuse calls they encounter. These calls have increased substantially since the onset</t>
  </si>
  <si>
    <t>San Miguel County employees have risen to the challenges and haven't waivered throughout this pandemic. This project will grant $2,500 (less payroll taxes) to each county employee, who was employed with the county at the time of approval.</t>
  </si>
  <si>
    <t>Roll-Off Garbage Truck</t>
  </si>
  <si>
    <t>This project will purchase an additional roll-off truck to haul solid waste bins. This will enable San Miguel County to haul 33% more trash in the same amount time and will allow for services to be provided in areas that have not previously received service. The population is growing, and with the influx of people, the trash load increases. Also, with more people staying home, more home improvement projects are taking place, adding to the amount of trash that needs to be collected.</t>
  </si>
  <si>
    <t>Detention Center Security Upgrades</t>
  </si>
  <si>
    <t>This project will upgrade the existing security system at the Detention Center. The security upgrade will increase the ability to monitor and record more areas within the facility, enabling the opportunity to closer watch the inmates.</t>
  </si>
  <si>
    <t>SLRF Funds</t>
  </si>
  <si>
    <t>Public Health and other COVID replacement funding.</t>
  </si>
  <si>
    <t>Digitizing Records</t>
  </si>
  <si>
    <t>Digitizing record books in the County Recorders office.</t>
  </si>
  <si>
    <t>The funds will be used to cover staff costs for the provision of law enforcement services. The funds will cover the regular and routine overtime salaries expense for the Town of Apex’s full-time law enforcement officers. The Town of Apex’s police department exists to preserve and improve the quality of life, instill peace, and protect property through unwavering attention to our duties in partnership with the community. The department serves the Town of Apex’s approximately 75,000 citizens. Covered salaries are based on the Town of Apex’s current pay schedule. Salaries will be covered from the period between July 1, 2021- June 30, 2022.</t>
  </si>
  <si>
    <t>Homeless Housing Assistance</t>
  </si>
  <si>
    <t>Provide incentive to landlords to house the homeless.</t>
  </si>
  <si>
    <t>Sanitization of Congregate Settings</t>
  </si>
  <si>
    <t>Ultrasonic sanitization of City Hall conference rooms and equipment.</t>
  </si>
  <si>
    <t>Broadband Equity Infrastructure Project</t>
  </si>
  <si>
    <t>Broadband Equity Infrastructure study implementation to insure equitable broadband service for all citizens of Elk Grove.</t>
  </si>
  <si>
    <t>Small Business Loans</t>
  </si>
  <si>
    <t>Housing for All</t>
  </si>
  <si>
    <t>New rental, homeownership units, and renovation of existing housing stock to increase affordable housing</t>
  </si>
  <si>
    <t>Stormwater Condition Assessment</t>
  </si>
  <si>
    <t>Assessment of the City's stormwater pipes and structures</t>
  </si>
  <si>
    <t>Emergency Management Coordinator</t>
  </si>
  <si>
    <t>Hiring of an local employee to run emergency management program program for Kalamazoo, support, planning, response, and coordination for disasters.</t>
  </si>
  <si>
    <t>Firewall Project</t>
  </si>
  <si>
    <t>Edge firewall devices to finish the firewall project.  This will provide firewalls for non-police facilities to protect our network from outside threats.</t>
  </si>
  <si>
    <t>Electronic Content Management</t>
  </si>
  <si>
    <t>Electronic Content Management system to manage the increasing amount of electronic documents and content. Increasing amounts of our paper-based records are moving to be digital documents. This would give the City one place to store, manage, and retrieve documents aiding in records requests, FOIA requests, and simplifying management of city created electronic content.</t>
  </si>
  <si>
    <t>Parking Fund</t>
  </si>
  <si>
    <t>Replace lost revenue to support ongoing operations and staff expenses.</t>
  </si>
  <si>
    <t>Street Funds</t>
  </si>
  <si>
    <t>Replace lost funding to support staff and operational expenses.</t>
  </si>
  <si>
    <t>Substance Abuse Mitigation</t>
  </si>
  <si>
    <t>Allocation is to assist a multi-year commitment to address the substance abuse crisis using local non-profit Blue Water Recovery &amp; Outreach Center. This project includes the hiring of two (2) additional recovery support coaches; the purchase of a transportation van to assist individuals without a vehicle to and from rehabilitation centers, appointments, court dates, job interviews, etc.; building renovations to hold prevention and harm reduction classes, provide a private space for meetings with recovery coaches, and offer food and clothing pantry for those entering recovery; office equipment for new and existing coaches and administration; and website enhancement. Desired outcome is to increase programming and coaching assistance by seeing additional individuals, connecting more individuals with area resources, and see more individuals enter sobriety with a clear path forward to success. Project outcome will be measured by qualitative and quantitative data including tracking coaching sessions and continuous follow-up with individuals contacting BWROC.</t>
  </si>
  <si>
    <t>YMCA Wellness Classes</t>
  </si>
  <si>
    <t>Offering free community health and wellness classes at downtown Port Huron's community plaza for City residents. This program is a three-year commitment, offering four classes per day, six days per week, provided for 14 weeks between Memorial Day and Labor Day. The population served is City of Port Huron residents. These free classes will speak to low- or moderate-income households that may not otherwise be able to afford recreational classes. Desired outcome is to create a culture of wellness in Port Huron with individuals and families being served through this program, and to eventually expand this program into other neighborhood parks. Outcomes will be measured through participation rates, return rates, YMCA class and membership increases during and following this program.</t>
  </si>
  <si>
    <t>Port Huron Emerge Fund Grant</t>
  </si>
  <si>
    <t>Supporting start-up businesses through a Virtual Incubator Program; funding growth activities such as filing patents, hiring consultants, or legal or marketing assistance; offering raining courses to assistance business growth; and rent assistance to Port Huron businesses looking to locate to downtown Port Huron. Population being served are entrepreneurs, startup businesses and micro businesses. Desired outcome include increased sales for participating businesses, filling empty storefronts, and increased number of business owners in training programs. Outcomes will be both qualitative and quantitative, measured by percentage of sales growth, storefront occupancy, and tracking  number of new registered businesses operating within the City of Port Huron.</t>
  </si>
  <si>
    <t>Port Huron Parks Upgrades</t>
  </si>
  <si>
    <t>Upgrading City-owned parks, park facilities, and play features to enhance neighborhood parks and recreation activities to provide safe, innovative, and inclusive outdoor recreation opportunities for residents and visitors. Populations served are both area residents and non-residents. The desired outcome is additional recreation opportunities at parks, and will be measured by qualitative and quantitative data including tracking the increase of park usage and free play, increase number of organized sports using parks as testament to their usability after remodel, and feedback from neighborhood residents.</t>
  </si>
  <si>
    <t>Affordable Housing: 1003 Erie Street</t>
  </si>
  <si>
    <t>Purchasing the property at 1003 Erie Street in Port Huron, Michigan to convert to affordable housing as a part of a broader plan to bring affordable and workforce housing closer to the downtown district of Port  Huron.</t>
  </si>
  <si>
    <t>Promotional and Tourism Marketing Campaign</t>
  </si>
  <si>
    <t>A multi-year promotional and tourism marketing campaign designated to impact businesses located in the community which have all seen lost revenue due to the COVID-19 public health emergency. This project will impact small businesses and tourism industries through target marketing locally, regionally, and statewide. Desired outcome of this project is for small businesses to see an increase of sales and tourism industries (museums, cruise boat, beaches, parks, hotels) to see an increase in visitors and sales. Outcomes will be measured through both qualitative and quantitative data.</t>
  </si>
  <si>
    <t>The specific projects have not been determined at this time.</t>
  </si>
  <si>
    <t>Robeson COVID-19 Prevention</t>
  </si>
  <si>
    <t>*Updates to Pharmacy &amp; Wellness building: $27,149 (protective glass, tinting for privacy, new flooring) 
* New chairs for the County Courthouse (to promote social distancing) $7,770</t>
  </si>
  <si>
    <t>Abatement of Dangerous Building</t>
  </si>
  <si>
    <t>Abatement to remove contaminants from a building on the Health Department campus.  Contaminants were a threat to Public Health.</t>
  </si>
  <si>
    <t>OES Radio Project</t>
  </si>
  <si>
    <t>Office of Emergency Services is upgrading the radio system to facilitate communications with various departments and agencies involved in public safety and public health. This involves the purchase and installation of emergency radio equipment to be used by state, county and local first responders in their efforts to mitigate and respond to calls for assistance related to COVID and other emergencies.</t>
  </si>
  <si>
    <t>OES PPE Storage Building</t>
  </si>
  <si>
    <t>Office of Emergency to build a storage building for PPE equipment. This will construct a secure building to be used for the storage of Personal Protective Equipment that may be needed to respond to current and future public health crises.</t>
  </si>
  <si>
    <t>County Clerk DMV Air Handlers</t>
  </si>
  <si>
    <t>County Clerk DMV Air Handler replacement project. Involves the purchase and installation of air handling units with technology and filtering that will reduce the risk of transfer of COVID through the air handling systems.</t>
  </si>
  <si>
    <t>Sheriff Radio System Upgrade</t>
  </si>
  <si>
    <t>Sheriff Department Radio System Upgrade project to purchase and implement mobile and vehicle-installed radios to be used by the Sheriff’s office to respond to emergencies throughout the county and communicate with other agencies responding to calls for service for COVID response or other public emergencies.</t>
  </si>
  <si>
    <t>DPW Air Handlers</t>
  </si>
  <si>
    <t>DPW Air Handling units to be purchased and installed at County facilities to provide more efficient airflow throughout the offices and public spaces to reduce the risk of the spread of COVID through these congregate settings.</t>
  </si>
  <si>
    <t>Rural Broadband Study</t>
  </si>
  <si>
    <t>This project commissions a study to analyze and determine the needs and project scope of a future project to install broadband internet access to the underserved rural regions of the County. The study will suggest methods and options for the larger project to be most efficient and responsive to the needs of these underserved areas.</t>
  </si>
  <si>
    <t>Fire Training Center Water Line Extension</t>
  </si>
  <si>
    <t>This projects extends the County's water line to the new fire training tower at the County Fire Training center to help further and expand training of first responders and to assist local fire departments in their efforts to prepare for public health and safety emergencies.</t>
  </si>
  <si>
    <t>Moreau Sewer Extension 2022</t>
  </si>
  <si>
    <t>Extending the Town of Moreau sewer system along NYS Rt 9 to bring sanitary services to a currently underserved region.</t>
  </si>
  <si>
    <t>Moreau Sewer Extension 2023</t>
  </si>
  <si>
    <t>Extending the Town of Moreau Sewer line further up NYS Rt. 9 in 2023 to bring additional sanitary services to a currently underserved region.</t>
  </si>
  <si>
    <t>County Sewer Expansion 2023</t>
  </si>
  <si>
    <t>Expanding the County Sewer System to include new wastewater treatment facility and capabilities to bring sanitary services to a currently underserved regions of the County.</t>
  </si>
  <si>
    <t>Firefighter Recruitment Campaign</t>
  </si>
  <si>
    <t>This project involves a public service announcement campaign across multiple platforms to supporting County fire departments in the development and execution of their hiring efforts to add to the roster of eligible and active first responders across the County.</t>
  </si>
  <si>
    <t>County Board Room Technology Upgrade</t>
  </si>
  <si>
    <t>This project involves the procurement of consulting services, equipment, and installation of technology to expand remote access to the public to view and engage with public meetings of the Board of Supervisors, especially public health announcements.</t>
  </si>
  <si>
    <t>Public Safety Salary Upgrades</t>
  </si>
  <si>
    <t>To provide funds for salary upgrades to the public safety positions in the County in order to maintain appropriate staffing levels.  Estimated at $833,000 per year over three years for a total of $2,500,000.</t>
  </si>
  <si>
    <t>Detention Center Expansion</t>
  </si>
  <si>
    <t>This project is designed to expand the current Aiken County Detention Center in order to prevent the spread of COVID-19 in this congregate setting.  The current capacity at the Detention Center is 317 inmates but the average daily population of inmates was 377 in 2020.  This makes social distancing practices nearly impossible.  The project aims to expand the facility to include an additional 150 beds to be built at 435 Wire Road in Aiken, SC.</t>
  </si>
  <si>
    <t>To provide assistance to various non-profit entities located in Aiken County that have been negatively impacted by the pandemic and who serve citizens that have been negatively impacted by the pandemic.</t>
  </si>
  <si>
    <t>Storm sewer project</t>
  </si>
  <si>
    <t>Stormwater project, includes cleaning out sewers, rebuilding pump, stone, risers, and catch basins</t>
  </si>
  <si>
    <t>POLICE-DESK OFFICER REPORTING SYSTEM</t>
  </si>
  <si>
    <t>Online reporting provides an additional link between the Department of Public Safety and the community we serve.  It would be accessible to residents through the City’s website.  It enhances safety, especially during a pandemic, by providing community members the option to report certain incidents online without unnecessary personal contact with others.</t>
  </si>
  <si>
    <t>Horton Pool Renovation</t>
  </si>
  <si>
    <t>Horton Pool resides within the 303 quadrant of the Qualified Census Tract, serving those communities the Treasury has identified as impacted disproportionately. Additionally, the Treasury has identified a connection between healthy childhood environments and their impact on physical health. Therefore, the county is renovating the pool to allow these disproportionately impacted community members to gain easy access to promote a healthier environment. Opening the pool will provide access to life-saving swim lessons, improve strength and flexibility, increase stamina, and improve balance and posture within our youth. Re-opening this pool will provide additional ways for the community to come together and last for years to come.</t>
  </si>
  <si>
    <t>Horton Sanitation Facility</t>
  </si>
  <si>
    <t>The sanitation facility renovation project will help provide public access to a swimming pool within the county's QCT section 303. Specifically, the project will create an ADA-compliant family changing room with access to lavatory facilities required for operating a public swimming pool under North Carolina State Law. This project will help build stronger neighborhoods and communities, address health disparities and the social determinants of health, expand opportunities for exercise and encourage learning.</t>
  </si>
  <si>
    <t>Provision of Government Services: Law Enforcement-Sheriff</t>
  </si>
  <si>
    <t>The funds will be used to cover staff costs for the provision of law enforcement services. The funds will cover the regular and routine overtime salaries and corresponding fringe benefit expense for Lee County’s law enforcement officers. The County’s Sheriff's Office exists to preserve and improve the quality of life, instill peace, and protect property through unwavering attention to our duties in partnership with the community. The department serves the county’s approximately 63,285 citizens.</t>
  </si>
  <si>
    <t>Provision of Government Services: Law Enforcement SRO</t>
  </si>
  <si>
    <t>The funds will be used to cover staff costs for the provision of law enforcement services. The funds will cover the regular and routine overtime salaries and corresponding fringe benefit expense for Lee County’s School Resource Officers. The County’s School Resource Officers program exists to preserve and improve the quality of life, instill peace, and protect property through unwavering attention to our duties in partnership with the community and our school system. The department serves all the county’s public schools, three private schools, and one charter school.</t>
  </si>
  <si>
    <t>Provision of Government Services-Law Enforcement Jail</t>
  </si>
  <si>
    <t>The funds will be used to cover staff costs for the provision of law enforcement services. The funds will cover the regular and routine overtime salaries and corresponding fringe benefit expense for Lee County’s law enforcement officers at the county jail. The County jail exists to preserve and improve the quality of life, instill peace, and protect our citizens through unwavering attention to our duties in partnership with the community.</t>
  </si>
  <si>
    <t>Broadband-GREAT Grant</t>
  </si>
  <si>
    <t>These funds will be utilized within the GREAT grant program designed by the state of North Carolina to expand broadband to our unserved  citizens within Lee County. Expanding broadband within the county will enable our citizens to stay connected, improve communications, access government services, and maintain or improve educational opportunities and health care. The county is excited to expand critical infrastructure to serve our citizens better.</t>
  </si>
  <si>
    <t>funds utilized for technology, parks maintenance and road construction/land acquisition</t>
  </si>
  <si>
    <t>Filter/Media</t>
  </si>
  <si>
    <t>Funds will be used to replace Filters/Media &amp; under drain laterals</t>
  </si>
  <si>
    <t>CONCRETE</t>
  </si>
  <si>
    <t>Rework entrance for payments at the water office. Include handicap ramp with handrails, porch, steps to walk up window/entrance.</t>
  </si>
  <si>
    <t>SECURITY</t>
  </si>
  <si>
    <t>Upgrade security system at water treatment plant.</t>
  </si>
  <si>
    <t>Concord Building Updates</t>
  </si>
  <si>
    <t>Merrimack County is looking to improve ventilation in two buildings in Concord, the old courthouse (OCH) and 4 Court St. Improving heating and cooling and mitigating COVID are the motivation for improving ventilation. The old courthouse needs new flashing on the roof and improved storm water drainage. Both buildings will have roofs evaluated to see if they need to be replaced. The thermostat controls also need to be updated as they are currently old pneumatic style controls. Improving cooling in IT areas and upgrading the existing generator to accommodate essential building systems are also necessary at the old court house. At 4 Court St. improvements include: design and installation of hot water heating in basement, adding snow stops to the roof, and addressing issues with the parking lots.</t>
  </si>
  <si>
    <t>County Attorney IT upgrades</t>
  </si>
  <si>
    <t>Merrimack County Attorney’s Office is looking to provide a laptop for all 15 attorneys’ and administrative assistants (18 new laptops) with associated necessary peripherals and carrying case, external hard drives as well as a software upgrade. Two projectors will also be purchased to allow for presentation of videos and documents/photographs to the judge/jury during trials/hearings. The courts do not provide multimedia devices for use by the State hence the two projectors for courtroom use. Large capacity external hard drives would be used to assemble documents, on an on-going basis, as well as video as attorneys prep for their trials. The increasing use of Body Worn Cameras by the police mandate very large storage capability is available for each and every trial. An upgrade to the software from Karpel Solutions used by the County Attorney’s Office would allow for cloud based storage of legal files.</t>
  </si>
  <si>
    <t>Website Revisions</t>
  </si>
  <si>
    <t>Merrimack County Administration is seeking competitive bids for website design, development and implementation for the County website. This will be a concept to completion project. Design and development must be clearly outlined to allow County personnel to properly overview the proposal in its entirety.</t>
  </si>
  <si>
    <t>Merrimack County is looking to improve its Waste Water Treatment Plant (WWTP).  The scope of this project includes cleaning retention ponds/ installing lagoon liners, replacing lagoon covers, rebuilding/upgrading the lagoon aeration system compressors, replacing the 1978 vintage emergency generator and Zenith transfer switch with ULS Diesel unit, replacing the roof, repairing the chain link fence and adding a new gate with motor control and keypad, replacing the trash pump, upgrading the oil boiler to propane, adding a photovoltaic array, upgrading lab and office equipment and replacement of all inflow and outflow valves. Removal of 2000 gallons underground fuel storage tanks and the sludge removal phase, which includes removing sludge from two lagoons, is also in the scope.</t>
  </si>
  <si>
    <t>Premium Pay - Lump Sum</t>
  </si>
  <si>
    <t>09/28/2021:  Trustees approved a flat rate amount (total not to exceed $60,000) of pay to be given to employees who qualify for their service working during the pandemic.   Issued in 11/04/2021 payroll.</t>
  </si>
  <si>
    <t>Administrative and technical assistance to the County Broadband committee and the ARPA broadband projects</t>
  </si>
  <si>
    <t>Re-granting Administration</t>
  </si>
  <si>
    <t>Assistance to administer ARPA funds to non-profits and small businesses in the County</t>
  </si>
  <si>
    <t>Register of Deeds Partitions</t>
  </si>
  <si>
    <t>Construction of glass transaction counter with pass-through window.</t>
  </si>
  <si>
    <t>COVID Testing to Meet Large Employer Vaccination Requirement</t>
  </si>
  <si>
    <t>Scott County established a contract to meet the Occupational Safety and Health Administration's emergency temporary standard requiring businesses with 100 or more employees get vaccinated or submit a negative Covid test weekly to enter the workplace.  To meet this standard Scott County needed a vendor that could meet its weekly testing needs.  On January 13, 2022 the Supreme Court ruled against this order, but Scott County was prepared to meet this order had it been upheld.</t>
  </si>
  <si>
    <t>Evaluation of Behavioral Health Center</t>
  </si>
  <si>
    <t>Consultant to provide research on evaluating the benefits of a behavioral health crisis center.  Mental and chemical health needs in the community have skyrocketed with Covid-19.  People have been isolated, services have been decreased, and all have experienced added stress with an ever-changing environment.  An evaluation needs to be done to validate the benefits of a crisis center serving as a community site where people could go in a crisis instead of a hospital, jail, or other institutional setting.</t>
  </si>
  <si>
    <t>Kimberly Avenue Water Main Reconstruction</t>
  </si>
  <si>
    <t>Kimberly Avenue Water Main Reconstruction &amp; Private Lateral Replacement</t>
  </si>
  <si>
    <t>Cleaning Expense</t>
  </si>
  <si>
    <t>Additional COVID related cleaning expenditures</t>
  </si>
  <si>
    <t>WWTP SLUDGE DEWATERING IMPROVMENTS</t>
  </si>
  <si>
    <t>The project entails the replacement of the sludge dewatering unit that failed with a new volute screw press.  The purpose of the project is to dewater the sludge prior to disposal off site. The unit will remove the water from the sludge and raise the solids from 2% solids to between 18% to 39% solids.  The higher the solids means less water being hauled off site and lower disposal costs for the Village. Previous system is 22 years old which is showing its age and can no longer keep up with the demand, which serves 2,200 Village residence and 3 large industries.</t>
  </si>
  <si>
    <t>Camp Victory Water System</t>
  </si>
  <si>
    <t>New drinking water system</t>
  </si>
  <si>
    <t>Advertisement for Non Profit Innovation Grant</t>
  </si>
  <si>
    <t>Advertisement for the Non Profit Innovation Grant</t>
  </si>
  <si>
    <t>Paint Township Road work</t>
  </si>
  <si>
    <t>Paint Township will use these funds for road work and culvert repair</t>
  </si>
  <si>
    <t>Creating sustainable broadband master planning and development for the county to address existing digital inequities and barriers to access, adoption, and utilization of robust broadband by all residents, businesses, and institutions.</t>
  </si>
  <si>
    <t>County Premium Pay</t>
  </si>
  <si>
    <t>Premium pay for eligible County employees.</t>
  </si>
  <si>
    <t>COVID-19 testing of Corrections Division inmates.</t>
  </si>
  <si>
    <t>Public Sector Capacity</t>
  </si>
  <si>
    <t>County projects and equipment to safely provide services in response to the pandemic.</t>
  </si>
  <si>
    <t>Programs for impacted households that assist with rent, mortgage, and/or utilities.</t>
  </si>
  <si>
    <t>Provision of low-barrier winter emergency homeless shelter services for individuals.</t>
  </si>
  <si>
    <t>Navigator Services</t>
  </si>
  <si>
    <t>Navigational assistance to programs, services, and opportunities.</t>
  </si>
  <si>
    <t>County government services and operations.</t>
  </si>
  <si>
    <t>N95 masks and Covid Tests for Fire Department</t>
  </si>
  <si>
    <t>Waterline/fire hydrant</t>
  </si>
  <si>
    <t>Installation of a water line that will provide taps for residents as well as installation of a fire hydrant at this location</t>
  </si>
  <si>
    <t>Consultant Fees to help manage projects funded by the ARPA funds and assist in computation of the revenue replacement calculation.</t>
  </si>
  <si>
    <t>The County of Butler utilized the revenue replacement funds towards funding of salaries and related fringe benefits for various departments within the county in regards to mitigating the spread of COVID-19.</t>
  </si>
  <si>
    <t>Hazard Pay for Tazewell County Employees</t>
  </si>
  <si>
    <t>Hazard Pay for Tazewell County Employees due to   additional risks incurred as a result of the COVID 19 Pandemic.</t>
  </si>
  <si>
    <t>Liberty - Legal Advice</t>
  </si>
  <si>
    <t>Loss revenue - Legal advice from Baker, Dublikar Law Office, (Invoice #11024) for specific funding expenditures</t>
  </si>
  <si>
    <t>Liberty - Life First Ambulance</t>
  </si>
  <si>
    <t>Loss revenue - funding to assist in the start up of Life First Ambulance District to provide dependable Ambulance service the our rural community</t>
  </si>
  <si>
    <t>Liberty - Road Repair</t>
  </si>
  <si>
    <t>Revenue loss- Road repairs costs for Township roads</t>
  </si>
  <si>
    <t>Grants to assist Mansfield residents with housing and utilities through the COVID-19 Public Health/Negative Impact Program.</t>
  </si>
  <si>
    <t>Brooklyn Sewer Upgrade</t>
  </si>
  <si>
    <t>To furnish and install new vertical turbine pump and motor.</t>
  </si>
  <si>
    <t>Broadband for Lee</t>
  </si>
  <si>
    <t>Lee Township is committed to bringing reliable broadband service to the homes of all our residents. Broadband for Lee project completed a feasibility study during this period within  our township to accurately identify unserved and underserved areas.</t>
  </si>
  <si>
    <t>RevRepl 6.1- Water line replacement</t>
  </si>
  <si>
    <t>SLFRF FUNDS WILL BE USED FOR FUTURE WATERLINE REPLACEMENT PROJECTS</t>
  </si>
  <si>
    <t>Premium pay to county government employees who worked during the COVID pandemic and many times were exposed to COVID during their working hours.</t>
  </si>
  <si>
    <t>Project 6.1 Government Services</t>
  </si>
  <si>
    <t>SLFRF funds was used for building new park playground equipment, repairs to the community park equipment and Essential Workers one time pay.</t>
  </si>
  <si>
    <t>The City of Hurst will use the lost revenue to cover Public Safety Salaries.</t>
  </si>
  <si>
    <t>Southbend Resumption of Rescue Services</t>
  </si>
  <si>
    <t>A contract for resumption of rescue services by Southbend.</t>
  </si>
  <si>
    <t>Well Controls</t>
  </si>
  <si>
    <t>New well controls for our current well system.  Improvement to well control cyber security.</t>
  </si>
  <si>
    <t>Drive-Through Vaccination Clinic Expenses</t>
  </si>
  <si>
    <t>Douglas County hosted a drive-through vaccination clinic for all residents in early 2021 as the vaccine began to roll out into the bigger phases. Utility expenses during the drive through campaign were significantly higher during that time and are attributed to the fund.</t>
  </si>
  <si>
    <t>Stryker cots for a more hands-off approach to loading a patient into an emergency vehicle.</t>
  </si>
  <si>
    <t>Building - Personnel</t>
  </si>
  <si>
    <t>Cybersecurity improvements, parkas and hoods for FD / EMS personnel, keypad lock system for building security and updating policies and procedures for Fire/EMS personnel and Government employed road workers.</t>
  </si>
  <si>
    <t>Premium pay for 54 exempt employees utilizing revenue replacement</t>
  </si>
  <si>
    <t>Dell 49" Curved Monitor</t>
  </si>
  <si>
    <t>Modernization of police technology - Dell 49" Curved Monitor</t>
  </si>
  <si>
    <t>Body Worn Camera</t>
  </si>
  <si>
    <t>Police Safety Equipment, Axon Officer Safety Plan/ Body worn cameras</t>
  </si>
  <si>
    <t>Parks Van - Unit 487</t>
  </si>
  <si>
    <t>Replacement of the city-wide fleet of vehicles - Parks Van (Unit 487)</t>
  </si>
  <si>
    <t>Replacement of Wireless Access Points at Yard</t>
  </si>
  <si>
    <t>City-wide Technology Modernization upgrades - Replacement of Wireless Access Points at Yard</t>
  </si>
  <si>
    <t>City-wide Facilities Assessment</t>
  </si>
  <si>
    <t>Assessment of city-wide Facilities</t>
  </si>
  <si>
    <t>WiFi Security Camera for Library</t>
  </si>
  <si>
    <t>Adjusting Standing Desk Workstation</t>
  </si>
  <si>
    <t>Adjusting Standing Desk Workstations</t>
  </si>
  <si>
    <t>Additional Evidence.com Licenses</t>
  </si>
  <si>
    <t>Police Technology Modernization - additional evidence.com licenses.</t>
  </si>
  <si>
    <t>Purchasing Van - Unit 235</t>
  </si>
  <si>
    <t>Purchasing Van - Unit 235. City-wide Fleet Replacement</t>
  </si>
  <si>
    <t>Code Enforcement - Ford Ranger (Unit 439)</t>
  </si>
  <si>
    <t>City-wide Fleet Replacement - Code Enforcement Ford Ranger (Unit 439)</t>
  </si>
  <si>
    <t>Funds will be utilized to provide general government services traditionally provided to village residents, including construction of roads and other infrastructure, provision of public safety and other services, and health and educational services.  These include but are not limited to road and building maintenance, other infrastructure, general government administration, staff, and administrative facilities, provision of police and other public safety services, including purchase of police and zoning vehicles.  Assistance to small not for profit is also being administered.</t>
  </si>
  <si>
    <t>Community Health Worker</t>
  </si>
  <si>
    <t>ARP funds used for paying Community Health Worker Salary and benefits</t>
  </si>
  <si>
    <t>Fire Battalion Chiefs</t>
  </si>
  <si>
    <t>ARP amount used for 3 Fire Battalion Chiefs Salary and benefits</t>
  </si>
  <si>
    <t>Mobile Clinic Vehicle</t>
  </si>
  <si>
    <t>Mobile Clinic Vehicle  for Public Health using ARP funds</t>
  </si>
  <si>
    <t>Richland Water</t>
  </si>
  <si>
    <t>Install Generators to enable system to work when power grid goes out.</t>
  </si>
  <si>
    <t>HVAC with UV Purification</t>
  </si>
  <si>
    <t>Added HVAC with UV Purification System to a Public Gathering Facility</t>
  </si>
  <si>
    <t>Replaced pump in lift station with a larger more efficient pump to remove debris from waste water.</t>
  </si>
  <si>
    <t>The Village of Rushsylvania is using the standard allowance  for revenue loss.</t>
  </si>
  <si>
    <t>Sevier County has procured a professional service firm to assist in the SLFRF compliance, project management and administrative requirements.</t>
  </si>
  <si>
    <t>Procurement Advertisements</t>
  </si>
  <si>
    <t>This project includes the administrative costs to run professional service solicitations for both engineering and architectural services in the local paper.</t>
  </si>
  <si>
    <t>Legal Fee</t>
  </si>
  <si>
    <t>Legal fees to administer the American Rescue Plan</t>
  </si>
  <si>
    <t>2021 Provision of Government Services</t>
  </si>
  <si>
    <t>The City used these funds for the provision of government services.  More specifically, the City used the funds to cover the cost of personnel in the General Fund. The General Fund is the City’s primary operating fund, where most of the City’s core functions are accounted for. Personnel accounted for in this fund provide police and fire services; park maintenance and recreation services; street and infrastructure engineering services; building inspection services; finance and administrative support services; license bureau and passport services; and other government services to New Brighton’s residents, businesses and visitors.</t>
  </si>
  <si>
    <t>General Government Services for lost revenue due to Covid 19</t>
  </si>
  <si>
    <t>Hazard Pay 2022</t>
  </si>
  <si>
    <t>Hazard pay for all employees that worked during the COVID period 2020 and 2021 (May 1 - April 30)</t>
  </si>
  <si>
    <t>Network Technology</t>
  </si>
  <si>
    <t>New recording equipment for conference room.</t>
  </si>
  <si>
    <t>Florence County Clinic COVID Testing</t>
  </si>
  <si>
    <t>The objective is to stop the spread of COVID within the workplace.</t>
  </si>
  <si>
    <t>Florence County Clinic PPE</t>
  </si>
  <si>
    <t>Provide protection for clinic staff involved in testing for COVID.</t>
  </si>
  <si>
    <t>General government services for delayed projects due to loss of revenue from COVID-19</t>
  </si>
  <si>
    <t>East Village Water Loop</t>
  </si>
  <si>
    <t>Connect water mains to create a loop that will eliminate 2 dead ends. Provide better water quality and service to our customers/citizens.</t>
  </si>
  <si>
    <t>Rush Pole Building</t>
  </si>
  <si>
    <t>Update restrooms at current fire station and add pole building and new water well</t>
  </si>
  <si>
    <t>Replacing water meters within the Village to remote read meters.  We are using the ARPA funds as matching funds for the Ohio HB168 grant that we received</t>
  </si>
  <si>
    <t>Year 1 Pipeline Replacements</t>
  </si>
  <si>
    <t>Dunham/Lewis Waterlines</t>
  </si>
  <si>
    <t>Avenue 13 Sewer Trunk Main Rehab</t>
  </si>
  <si>
    <t>Avenue 13 sewer trunk main rehab</t>
  </si>
  <si>
    <t>Sanitary Sewer Collection System I/I reduction</t>
  </si>
  <si>
    <t>Project will include measures to reduce Infiltration/Inflow</t>
  </si>
  <si>
    <t>Capacity Enhancement</t>
  </si>
  <si>
    <t>The county reviewed four options for increasing capacity in its governmental and court related areas.  This project was deemed to be most cost effective to respond to the pandemic.  the project was bid and contracts awarded to the lowest responsive bidders.</t>
  </si>
  <si>
    <t>The Project shall entail the design and construction of a forty (40) lot, forty (40) home affordable housing subdivision in Bowling Green, Kentucky. The subdivision contemplated by the Project will be developed for the sale of homes to low and moderate income families living in economically deprived areas of the county; specifically, eighty percent (80%) or more of the Project’s targeted families are at or below the area median income (“AMI”).</t>
  </si>
  <si>
    <t>Assistance to SCKY Foundation for Workforce Development, Inc., a nonprofit disproportionately impacted by the COVID-19 public health emergency.</t>
  </si>
  <si>
    <t>Riddle Farm Waste Water Membrane Replacement</t>
  </si>
  <si>
    <t>Replacement of four membrane cassettes at the Riddle Farm Waste Water Treatment Plant and conduct a preliminary engineering study to replace the existing membranes with a different manufacturer.</t>
  </si>
  <si>
    <t>Talkie Broadband Grant Match</t>
  </si>
  <si>
    <t>Grant matching funds for broadband projects to provide a 10% match.</t>
  </si>
  <si>
    <t>Lewis Road</t>
  </si>
  <si>
    <t>Matching funds for the Lewis Road Sewer Extension project which is intends to construct a gravity sewer system and pump station to connect 46 residential and 3 commercial users.</t>
  </si>
  <si>
    <t>Medina County Revenue Replacement</t>
  </si>
  <si>
    <t>General Fund revenue replacement.</t>
  </si>
  <si>
    <t>STORM WATER REPAIRS</t>
  </si>
  <si>
    <t>Pumper Truck</t>
  </si>
  <si>
    <t>Public Safety Vehicle, Pumper Truck</t>
  </si>
  <si>
    <t>Rapp Alley Drainage</t>
  </si>
  <si>
    <t>Rapp Alley Engineering</t>
  </si>
  <si>
    <t>Engineering consultation for Rapp Alley Drainage Project</t>
  </si>
  <si>
    <t>SLRF Pratt County Expenditures</t>
  </si>
  <si>
    <t>Pratt County will use SLRF funds for the provision of government services under the allowable standard limit for revenue loss.</t>
  </si>
  <si>
    <t>Wayne Township Revenue Replacement</t>
  </si>
  <si>
    <t>Storm sewer work on SR 136 in Cherry Fork. Work has not  began but we have a bid for the project</t>
  </si>
  <si>
    <t>Water line expansion project in  Wayne Township. Work has not began to date.</t>
  </si>
  <si>
    <t>Scrubber for cleaning and sanitizing the gymnasium and community room.</t>
  </si>
  <si>
    <t>Campus Renovation Planning</t>
  </si>
  <si>
    <t>Site planning to make the County Campus function more efficiently for the public</t>
  </si>
  <si>
    <t>Storm Sewer Main &amp; Washington</t>
  </si>
  <si>
    <t>Storm Sewer replacement corner of Main &amp; Washington</t>
  </si>
  <si>
    <t>ARPF PROJECTS</t>
  </si>
  <si>
    <t>Hazard pay for all city employees who were employed and working during a specified period during the COVID-19 pandemic</t>
  </si>
  <si>
    <t>Grady Co Air Filtration</t>
  </si>
  <si>
    <t>Grady County purchased an air filtration and treatment system for the County Courthouse in order to treat and mitigate the transmission of airborne diseases such as Covid-19</t>
  </si>
  <si>
    <t>Grady County Insurance Surcharge</t>
  </si>
  <si>
    <t>Grady County's health insurance plan for its employees included a surcharge as a result of additional costs incurred providing coverage for treatments for Covid-19 cases.  The County utilized these funds to cover this unanticipated expense.</t>
  </si>
  <si>
    <t>Grady Co Memorial Hospital - Supplemental Pay</t>
  </si>
  <si>
    <t>Payroll and covered benefit expenses for public health employees, to the extent that their services are devoted to mitigating or responding to the Covid-19 Public Health Emergency</t>
  </si>
  <si>
    <t>Grady Co Memorial Hospital - Staff</t>
  </si>
  <si>
    <t>These funds are utilized to provide salaries for nurses in order to restore staffing levels to those existing prior to the Covid-19 public health emergency and provide adequate staff to mitigate the effects of the Covid-19 Public Health Emergency.</t>
  </si>
  <si>
    <t>Business COVID-19 Compliance Grants</t>
  </si>
  <si>
    <t>On January 18, 2022 the Village Board approved RES 22-26, A Resolution Authorizing the Creation of an Oak Park Vaccination Requirement Order - Continued Business Assistance Grant Program and request the use of American Rescue Plan Act Funding in an Amount Not to Exceed $150,000 and Approving Guidelines for the Program. The Village is committed to assisting Oak Park businesses as we move through the Covid-19 emergency. In addition to the previously approved and implemented business assistance grant programs, the Village is seeking to assist food sales/foodservice and restaurant businesses who are subject to the Village’s December 30, 2021 Covid-19 Public Health Proof of Vaccination in Public Spaces order, in defraying expenses related to enforcing said order. The proposed Oak Park Vaccination Requirement Order - Continued Assistance Business Grant Program will make $1,000 of American Rescue Plan Act resources available to each Oak Park licensed business subject to the new health order. A copy of the proposed program's application and guidelines are attached. The application is a very simple two-page document and it requires no attachments. Major program guidelines include the following: 1.) The business must be licensed in Oak Park; 2.) The business must be open to the public; 3.) The business must be classified by the Village as a retail food sales/food sales or restaurant business or other licensed business; 4.) The business must not have any unpaid debts to the Village organization; 5.) No home-based businesses are eligible; and 6.) The program application must be submitted on or prior to May 1, 2022, the date the program ends.</t>
  </si>
  <si>
    <t>Safe and Strong PSA Campaign</t>
  </si>
  <si>
    <t>Advertising Expenses for Safe and Strong Campaign, this included TV, Billboards,  and radio information to educate people on vaccines and prevention of spreading COVID.</t>
  </si>
  <si>
    <t>EOC Upgrade</t>
  </si>
  <si>
    <t>The EOC upgrade is to enable the City's Emergency Operations Center to be fully operational with needed infrastructure and equipment enhancements.</t>
  </si>
  <si>
    <t>Fullerton Community Center AV System</t>
  </si>
  <si>
    <t>Audio Visual equipment in the Fullerton Community Center and facility-wide intercom were no longer working and needed to be replaced.</t>
  </si>
  <si>
    <t>City-wide Computer Replacement</t>
  </si>
  <si>
    <t>Replace all end of life computers using the unsupported Windows 7 operating system in use at City Hall, Fire, Police, Public Works, and other City departments.</t>
  </si>
  <si>
    <t>City Hall Network Replacement</t>
  </si>
  <si>
    <t>Improve cyber security and network enhancements in City Hall, 2nd floor, and 3rd floor</t>
  </si>
  <si>
    <t>P&amp;R Network Upgrades</t>
  </si>
  <si>
    <t>This project will improve network security and cyber security at the Fullerton Community Center and other City facilities.</t>
  </si>
  <si>
    <t>Hotel business assistance</t>
  </si>
  <si>
    <t>Milpitas is home to twenty hotels which serve the Silicon Valley region.  The local lodging industry plays a significant multiplier role in the local economy.  During the pandemic, hotels have suffered tremendous loss in revenues and jobs.  The Department of Treasury has determined that aid to impacted industries such as tourism, travel, and hospitality take place to restore these industries to pre-pandemic levels.  The City of Milpitas is providing $10,000 grants to each local hotel to assist with COVID-19 business impacts.</t>
  </si>
  <si>
    <t>Public Safety Staffing (Fire)</t>
  </si>
  <si>
    <t>This project will fund four Firefighter-Paramedic positions which will enable the Fire Department to deploy an ambulance during FY 2021-22 and FY 2022-23.</t>
  </si>
  <si>
    <t>Cybersecurity and training</t>
  </si>
  <si>
    <t>This ARPA funding will assist the City in cyber threats by funding possibly 1) hardware and software protection systems and/or 2) end-user security training.</t>
  </si>
  <si>
    <t>Technology improvements</t>
  </si>
  <si>
    <t>This project supports general technology improvements. This includes, but not limited to, 1) addressing outdated and vulnerable systems, 2) improving security, 3) implementing additional infrastructure necessary to better support the City’s remote workforce, 4) supporting hybrid public meeting requirements.</t>
  </si>
  <si>
    <t>Low Income Assistance (MAPS Utility)</t>
  </si>
  <si>
    <t>Financial assistance to low and moderate income residents for utility payments and childcare costs.</t>
  </si>
  <si>
    <t>Fire Equipment (1 pumper)</t>
  </si>
  <si>
    <t>The addition of this new fire pumper will substantially improve the reliability of the reserve fleet as well as allowing the reduction of the reserve fleet from three to two reserve fire pumpers. By adding a new pumper to the fleet in front line status, the most utilized current pumper will be placed in the reserve fleet thereby extending   the useful life of the existing front-line apparatus.</t>
  </si>
  <si>
    <t>Procurement, monitoring, compliance (Senior Buyer Reclassification)</t>
  </si>
  <si>
    <t>The U.S. ARPA program is a Federal program wherein the U.S. Treasury imposes comprehensive, complex procurement, monitoring and compliance requirements. These mandates endeavor to ensure best practices in procurement, fiscal oversight and achieving the primary
desired program outcome of helping the United States rebuild from the COVID-19 pandemic. The City set aside
2% of the total Milpitas ARPA funding to assist with procurement, monitoring and compliance. Limited term reclassification from Buyer to Senior Buyer position due to the complexity of the ARPA funding, monitoring and reporting requirements.</t>
  </si>
  <si>
    <t>Daly City Revenue Loss Replacement</t>
  </si>
  <si>
    <t>The City has experienced approximately $14 million in revenue loss as of FY 21 due to the COVID-19 pandemic.  This revenue replacement project will help backfill lost revenue needed to maintain public safety services in the City's general fund budget.</t>
  </si>
  <si>
    <t>Personal Protective Equipment 2022</t>
  </si>
  <si>
    <t>This project is to pay for personal protective equipment for City employees as incurred after January 1, 2022.</t>
  </si>
  <si>
    <t>COVID-19 Testing Materials 2022</t>
  </si>
  <si>
    <t>This project reimburses the City for COVID-19 testing materials purchased after January 1, 2022</t>
  </si>
  <si>
    <t>Revenue Replacement to Fund Governmental Services</t>
  </si>
  <si>
    <t>The City of Grand Junction elected to take the full standard allowance for revenue replacement. The Grand Junction City Council (Council) created a community advisory board to make recommendations to Council on how to appropriate and expend these funds to aid local recovery. The Council will adopt policies that guide the citizen’s board in making recommendations that include projects and or programs that will sustain and strengthen economic recovery, maintain vital public services and make investment that support long-term growth opportunity and equity within the City. Projects and programs would include affordable housing, childcare facilities, broadband access affordability and reliability and water and sewer infrastructure, particularly for the benefit of those impacted or disproportionately impacted by the pandemic. 
The Grand Junction City Council also will consider revenue reinstatement of actual lodging tax revenue loss during 2020 to Visit Grand Junction, Grand Junction Regional Air Service Alliance, and the Greater Grand Junction Sports Commission. By voter authorization these agencies are directed to spend lodging tax revenues on promotion and marketing for travel and tourism related activities.</t>
  </si>
  <si>
    <t>1) Purchase (6) Pager M6 Radios; 2)Purchase 1 Ton Truck w/dump bed &amp; snow plow to keep township roads clear in inclement weather for township resident travel and emergency vehicles to pass;  3)Township road maintenance to include paving, road berms, gravel &amp; culvert repair/replacement.</t>
  </si>
  <si>
    <t>COMMUNITY CENTER REHABILITATION</t>
  </si>
  <si>
    <t>ROOF REPLACEMENT TO MITIGATE SEVERE LEAKS, MOLD ACCUMULATION, BIRDS ENTERING THE FACILITY AND DEFECATING THROUGHOUT THE COMMUNITY CENTER.</t>
  </si>
  <si>
    <t>FLEX NET TECHNOLOGY SYSTEM</t>
  </si>
  <si>
    <t>Updating water monitoring with Flex Net Technology system including leak detection monitors</t>
  </si>
  <si>
    <t>We have elected the standard allowance.  Monies have not been allocated.</t>
  </si>
  <si>
    <t>Emergency Replacement Well</t>
  </si>
  <si>
    <t>Emergency Replacement Water Well No. 7 to replace existing Water Well No. 6</t>
  </si>
  <si>
    <t>Ongoing administration for the programming/processing of Coronavirus Local Fiscal Recovery Funds.</t>
  </si>
  <si>
    <t>Infrastructure Upgrades/Government Operations</t>
  </si>
  <si>
    <t>SLFR Funds for Infrastructure improvements to public properties and roadways including storm water runoff/upgrades to public parking areas around Village Hall and for General Fund Government operations to replace lost revenue.</t>
  </si>
  <si>
    <t>2022 City Owned Land</t>
  </si>
  <si>
    <t>Housing infrastructure</t>
  </si>
  <si>
    <t>Jonesboro Response to COVID -19</t>
  </si>
  <si>
    <t>The City of Jonesboro is addressing safety of the Community with the ARPA funding.   It is also, addressing issues that may occur in future pandemics such as emergency shelters and upgrading of technical services so that the residents will have access to meetings.</t>
  </si>
  <si>
    <t>Administrative Expenses- City Staff Time</t>
  </si>
  <si>
    <t>City staff to administer the grant programs, contracts and reporting.</t>
  </si>
  <si>
    <t>Purchase of a vacant blighted site for development of the affordable housing serving an qualified census tract.</t>
  </si>
  <si>
    <t>Small Business Emergency Assistance Program</t>
  </si>
  <si>
    <t>Providing emergency funding to businesses affected by the effects of COVID on their business including rent/mortgage, permits, inventory, payroll expenses.</t>
  </si>
  <si>
    <t>Funds given to the Washington County Commissioners to repair sewer infrastructure in Belpre Township.</t>
  </si>
  <si>
    <t>To allow for sewer and water updates to the community center</t>
  </si>
  <si>
    <t>The City is finalizing the planned expenditures for the SLFRF funds. After the Treasury issued the Final Rule, City management confirmed our understanding of the revenue loss calculation and has finalize the estimated revenue loss. The entire allocation is expected to be spent by June 30, 2022.</t>
  </si>
  <si>
    <t>350,000 Gallon Hydro-Pillar Tower</t>
  </si>
  <si>
    <t>Rehabilitation and painting the interior and exterior of the Town's existing 350,000 gallon Hydro-Pillar style water tower to increase the life of the tower. The Quapaw Public Works Authority has approximately 395 service connections and serves a population of approximately 900.</t>
  </si>
  <si>
    <t>Broadband2</t>
  </si>
  <si>
    <t>WiFi Access in Public Spaces - Continuation of Broadband 1 project (expenses of $5,197.20 are for the period 1/1/22 - 3/31/22)</t>
  </si>
  <si>
    <t>SLFRF funds for Public Safety Salaries, employee vaccination incentivization program and capital improvement purchases for Police, Public Works and Senior &amp; Civic Building .</t>
  </si>
  <si>
    <t>Primary Well Cleaning</t>
  </si>
  <si>
    <t>The primary well quit providing water to the village due to a plugged casing.  Project purpose is to supply potable water to the village, population 274.  The project's desired outcome is to restore potable water to the Village of Donovan.  This was measured by the pressure and gallons supplied by the well to the village</t>
  </si>
  <si>
    <t>Sewer Plant Sludge Handling Improvement Study</t>
  </si>
  <si>
    <t>The Village of Centerburg has elected to improve the efficiency &amp; reduce the cost of sludge handling.   Our engineers are conducting a study of the best sludge handling equipment for our wastewater treatment facility.  The study will determine if the equipment being reviewed will be a vital wastewater infrastructure improvement which will the best interest of the Village residents' health, welfare, and safety.</t>
  </si>
  <si>
    <t>Kennebec County is offering vaccine incentives to current employees in order to mitigate the spread of COVID-19 and to retain employees.</t>
  </si>
  <si>
    <t>Kennebec County hired two consultants to help us ensure compliance with the ARPA Final Rule and Uniform Guidance. The consultants will also assist is in allocating our funds for the best uses of the County. This involves an in-depth application process and community out-reach.</t>
  </si>
  <si>
    <t>Kennebec County is offering premium pay for all employees who were employed and stayed with the County through the COVID-19 pandemic  and are continuing to serve the residents of Kennebec County at the time of payment.</t>
  </si>
  <si>
    <t>2022 Vaccine Incentive Pay (Round 1)</t>
  </si>
  <si>
    <t>This project was to compensate the City of Greeley's workforce for receiving COVID-19 vaccines. All full-time and part-time (non-seasonal) employees were eligible to receive up to $1,500 for being fully vaccinated. A total of $992,500 was disbursed on March 24th, 2022 to a total of 730 employees. 
In order to receive $1,500 by March 24th, 2022, employees had to submit proof by March 1st, 2022 of having a complete two-dose series of Moderna or Pfizer and a booster dose, or a one-dose series of John &amp; Johnson with a booster dose. 
Employees could also receive $1,000 on the same date by showing proof of a complete two-dose series of Moderna or Pfizer, or a one-dose series of Johnson &amp; Johnson.
Employees could receive $250 on the same date by showing proof of one dose of Moderna or Pfizer or those who qualified for a medical or religious exemption. 
Employees who did not show proof of a booster by March 1st, 2022 can submit proof by September 15th, 2022 to receive $500 no later than October 6th, 2022.</t>
  </si>
  <si>
    <t>COVID Mitigation 2</t>
  </si>
  <si>
    <t>This project consists of two invoices, one invoice for Medix Staffing Solutions for staffing &amp; managing the COVID line, and one for the charges associated with the navigation line in December. These expenses were not captured on the first Project &amp; Expenditure report due to timing, although these are 2021 expenses.</t>
  </si>
  <si>
    <t>2022 COVID Mitigation (Q1)</t>
  </si>
  <si>
    <t>Total COVID mitigation expenditures through the first quarter of 2022 totaled $30,413.90. These expenditures were for vaccine incentives (burritos &amp; coffee), COVID testing, COVID hotline staffing &amp; telephone charges, and for a public health consultant. This total does account for one invoice for COVID hotline telephone charges for $60.08 that has ben paid but has not been posted to our ERP system. The total obligations includes the balance remaining ($9,617.73) on purchase order #(P20220501). This PO is for Medix Staffing Solutions for ongoing support with the COVID navigation hotline.</t>
  </si>
  <si>
    <t>Porta Potty Rental</t>
  </si>
  <si>
    <t>Rental of Porta Potty facilities in Parks and other public locations in response to COVID pandemic restrictions</t>
  </si>
  <si>
    <t>Miscellaneous</t>
  </si>
  <si>
    <t>Miscellaneous expenses related to activities in support of COVID Pandemic response</t>
  </si>
  <si>
    <t>General Materials</t>
  </si>
  <si>
    <t>Acquisition of general materials and services in response to the COVID Pandemic</t>
  </si>
  <si>
    <t>Non Profit Assistance Beneficiaries</t>
  </si>
  <si>
    <t>Provide financial support to non profits negatively impacted by the pandemic.</t>
  </si>
  <si>
    <t>Assistance Non Profits Social Health</t>
  </si>
  <si>
    <t>Health equity through Community Health Worker expansion.</t>
  </si>
  <si>
    <t>Nonprofit Assistance Child Care</t>
  </si>
  <si>
    <t>Develop a Child Care Explorers program for high school students to learn about and enter the child care field and provide streamlined access to entry-level courses for these students and others in the community.</t>
  </si>
  <si>
    <t>Marsh Lead Remediation</t>
  </si>
  <si>
    <t>La Crosse River Marsh is a naturally occurring piece of green infrastructure that retains flood and stormwater, and feeds at least one local well. The consultant and associated study will provide information for future lead remediation efforts and stormwater needs for the affected site, as well as outline potential harms to humans, animals, and ecology.</t>
  </si>
  <si>
    <t>Port Angeles Food Bank</t>
  </si>
  <si>
    <t>Via a Direct Grant Agreement entered into with Port Angeles Food Bank to support the renovation costs of their New Facility and to support staff salaries. $1,300,000 may be used by the Recipient to fund renovation costs to make it suitable as a food bank, including construction, building and material costs. $48,000 may be used by the Recipient for staff salaries, wages, benefits, and premium pay.</t>
  </si>
  <si>
    <t>West Olympic Peninsula Betterment Association</t>
  </si>
  <si>
    <t>Via a Direct Grant Agreement entered into with West Olympic Peninsula Betterment Association to purchase materials directly associated with or connected to the, “Feed the 5000” community meal service. $18,000 may be used by the Recipient in providing a meal service to assist residents of the City of Forks and surrounding areas experiencing food insecurity during the COVID-19 public health emergency.</t>
  </si>
  <si>
    <t>Sequim Food Bank</t>
  </si>
  <si>
    <t>Via a Direct Grant Agreement entered into with Sequim Food Bank to support pre-construction costs for a new storage facility and staff salaries. $150,000 may be used by the Recipient to fund pre-construction costs of a new storage facility on the vacant lot adjacent to the current food bank. $35,950 may be used by the Recipient for staff salaries, wages, and benefits.</t>
  </si>
  <si>
    <t>Port Angeles Farmer's Market</t>
  </si>
  <si>
    <t>Via a Direct Grant Agreement entered into with Port Angeles Farmer’s Market, $6,500 may be used for the augmenting of fundraising and sponsorship funds that have diminished due to the COVID-19 public health emergency. Funds will be used to continue providing an unlimited one-for-one match for low-income shoppers for the purchase of healthy food choices through the SNAP Market Match Program and to provide funds needed to support a $10.00 incentive to the Senior Farmers Market Nutrition Program and Women Infant and Children Farmers Market Nutrition Program users.</t>
  </si>
  <si>
    <t>Sequim Open Aire Market</t>
  </si>
  <si>
    <t>Via a Direct Grant Agreement entered into with Sequim Open Aire Market, $4,500 may be used for the augmenting of fundraising and sponsorship funds that have diminished due to the COVID-19 public health emergency. Funds will be used to continue providing an unlimited one-for-one match for low-income shoppers for the purchase of healthy food choices through the SNAP Market Match Program and to provide funds needed to support a $20.00 or more incentive to the Senior Farmers Market Nutrition Program and Women Infant and Children Farmers Market Nutrition Program users.</t>
  </si>
  <si>
    <t>Forks Community Food Bank</t>
  </si>
  <si>
    <t>Via a Direct Grant Agreement entered into with Forks Community Food Bank to support the Recipient to purchase and install a walk-in freezer at the Forks Community Food Bank and funds to transition the executive director position from a volunteer status to a paid full-time position and any other necessary additional staffing costs needed to provide adequate staffing and administrative support to the operations. $35,000 will be used to purchase and install the walk-in freezer and $70,000 will be used for to fund the transition executive director position from a part-time volunteer position to a full-time paid position due to increased demands placed on the role, and for other necessary additional staffing costs.</t>
  </si>
  <si>
    <t>Clallam County Prosecuting Attorney--Additl Staff Funding for COVID Case Backlog</t>
  </si>
  <si>
    <t>Pursuant to US Treasury FAQ 2.19 under the SFLRF guidance, costs incurred to address COVID-related backlog in court cases may be funded through ARPA funds.  The County's BOCC has approved allocating ARPA funding to address and clear the significant COVID court case backlog by hiring additional of staff in Clallam County Prosecuting Attorney's office over a 2 year period.</t>
  </si>
  <si>
    <t>Purchase rapid antigen test kits to distribute to residents and town staff exposed to the virus.</t>
  </si>
  <si>
    <t>Provide weekly COVID-19 testing site for residential use.</t>
  </si>
  <si>
    <t>Remote Access and Telework Capacity — Zoom License Renewal</t>
  </si>
  <si>
    <t>Renew town Zoom licenses previously funded through the now expired Coronavirus Aid, Relief, and Economic Security (CARES) Act. This project is complementary to other related remote access and telework capacity efforts (i.e. BrooklineMA-06; -07; and -08)</t>
  </si>
  <si>
    <t>Remote Access and Telework Capacity — Additional Laptops</t>
  </si>
  <si>
    <t>Acquisition of laptops for town staff. This project is complementary to other related remote access and telework capacity efforts (i.e. BrooklineMA-05; -07; and -08).</t>
  </si>
  <si>
    <t>Remote Access and Telework Capacity — DocuSign License Renewal</t>
  </si>
  <si>
    <t>Renew the town's DocuSign licenses previously funded through the now expired Coronavirus Aid, Relief, and Economic Security (CARES) Act. This project is complementary to other related remote access and telework capacity efforts (i.e. BrooklineMA-05; -06; and -08).</t>
  </si>
  <si>
    <t>Remote Access and Telework Capacity — Hybrid Meetings</t>
  </si>
  <si>
    <t>Equip the Select Board and Brookline Interactive Group with hybrid meeting capabilities to continue community engagement. This project is complementary to other related remote access and telework capacity efforts (i.e. BrooklineMA-05; -06; and -07).</t>
  </si>
  <si>
    <t>Payroll - Concierge Staff</t>
  </si>
  <si>
    <t>Continue supporting front desk concierge staff previously funded through the Coronavirus Aid, Relief, and Economic Security (CARES) Act. This project is complementary to other related prevention measure efforts (i.e. BrooklineMA-11).</t>
  </si>
  <si>
    <t>Payroll - Food Assistance Staff</t>
  </si>
  <si>
    <t>Continue supporting food assistance staff previously funded through the Coronavirus Aid, Relief, and Economic Security (CARES) Act.</t>
  </si>
  <si>
    <t>Prevention Measures in Town Buildings</t>
  </si>
  <si>
    <t>Install COVID-19 prevention equipment in public buildings and renew licensing for related software. This project is complementary to other related prevention measure efforts (i.e. BrooklineMA-09).</t>
  </si>
  <si>
    <t>Communication - Guilfoil Relations</t>
  </si>
  <si>
    <t>Contract with Guilfoil Relations to continue maintaining Brookline’s COVID-19 response and resources site, brooklinecovid19.com.</t>
  </si>
  <si>
    <t>Communication - Vaccine Mandate Support</t>
  </si>
  <si>
    <t>Materials, supplies, and translation services to support vaccine mandate rollout for certain businesses.
Note: These funds were obligated January 11, 2022; however, the town's vaccine requirement at businesses ended on February 23, 2022.</t>
  </si>
  <si>
    <t>OpenGov Platform for Transparency and SLFRF Funding Requests</t>
  </si>
  <si>
    <t>Enhancements to the OpenGov platform including the new portal for soliciting ARPA (SLFRF) proposals, providing transparent reporting to the public, and tracking departmental budgets.</t>
  </si>
  <si>
    <t>The Township paid $64,588.30 for the machine, and $17,800 for attachments such as attachments and buckets.  This excavator is used to repair and maintain the township roads.</t>
  </si>
  <si>
    <t>Replace Salt Dome</t>
  </si>
  <si>
    <t>Road Department to replace Salt Dome. Our 70’x80’ salt dome houses and protects 2500 tons or more of road salt annually. The building is imperative to our department. A building of that size allows us to purchase road salt at a lower rate due to the quantity we are able to store. Since we are able to store such a mass quantity of salt, it eliminates the need for multiple delivery schedules annually and allows our department the ability to have plentiful supply to treat our roadways, ensuring the safety of the traveling public. The building itself is also an important tool. The building size allows tractor trailers to back in and dump indoors, in a contained and controlled environment, eliminating any chance of environmental damage to the surrounding area. There is also a small creek in the immediate surrounding area of the building which would be negatively impacted if brine leaches out of the building. The roof and the walls are the containment system that facilitate that safe containment. Without a fully functional containment system, there would be a massive risk of environmental damage to waterways and surrounding property. If not for a fully functioning roof, the brine generated from water and salt, would leach out of the containment area and cause environmental harm. This is reason why maintaining a fully functional roof system on the salt building is of the upmost importance.</t>
  </si>
  <si>
    <t>Monier Circle Flood Control Basin</t>
  </si>
  <si>
    <t>This project is focused on addressing the flooding problems identified along Sunrise Boulevard between Monier Circle and Mechanical Drive. Some of the flooding in this area is due to inadequate pipe capacity, but much of the flooding is due to a lack of capacity in the existing siphons that convey runoff out of this watershed under the Folsom South Canal. The detention basin will cover the 6.4 acre school district site and will provide 12.1 acre-feet of storage during the 100-year storm event. A weir would be constructed between the drainage channel along the south side of the detention basin. During large storm events, runoff in the channel will be diverted over the weir into the detention basin where it will be stored until the water surface elevations recede in the channel.</t>
  </si>
  <si>
    <t>Mather Field Pedestrian Improvements</t>
  </si>
  <si>
    <t>As a service to its residents, the City of Rancho Cordova developed a revitalization/rehabilitation project along Mather Field Road from Rockingham Drive to Folsom Boulevard to address issues with broken curbs, gutters and sidewalks.  This project will provide residents with safety features and ADA-compliant curb ramps that mitigate potential tripping hazards.</t>
  </si>
  <si>
    <t>Countryside Neighborhood Pedestrian Improvements</t>
  </si>
  <si>
    <t>As a service to its residents, the CIty of Rancho Cordova developed a sidewalk revitalization/rehabilitation project in the Countryside Neighborhood to address issues with broken curbs, gutters and sidewalks.  This project will provide residents with safety features and ADA-compliant curb ramps that mitigating potential tripping hazards.</t>
  </si>
  <si>
    <t>Fire Engine Purchase</t>
  </si>
  <si>
    <t>Emergency purchase of used fire engine</t>
  </si>
  <si>
    <t>Rigid push camera for sewer</t>
  </si>
  <si>
    <t>County elected the Standard Allowance for Revenue Replacement</t>
  </si>
  <si>
    <t>HOME</t>
  </si>
  <si>
    <t>Homeless outreach program</t>
  </si>
  <si>
    <t>ReberHillBathroom</t>
  </si>
  <si>
    <t>Bathroom Addition Reber Hill Cemetery</t>
  </si>
  <si>
    <t>ReberHillGenerator</t>
  </si>
  <si>
    <t>Generator added at Reber Hill Cemetery.</t>
  </si>
  <si>
    <t>ReberHill Shed</t>
  </si>
  <si>
    <t>Items for shed at Reber Hill</t>
  </si>
  <si>
    <t>Lead Service Line Removal</t>
  </si>
  <si>
    <t>The City of Waukegan will replace our lead service lines. This will be completed with some ARPA funds as well as a larger portion from other funding sources.
For the period May 1, 2022 to April 30, 2023 (our fiscal year 2023), $618,200 has been budgeted. Only $27,217 has been budgeted for the tail end of our FY22.</t>
  </si>
  <si>
    <t>Revenue Replacement - $10M Standard Allowance</t>
  </si>
  <si>
    <t>Only three expenditures have been spent of the $10 million standard allowance as of 3/31/22:
- One (1) Fire Engine - $664,183.00
- One (1) Ambulance - $357,481.00
- Six (6) Police Squad Cars - $225,028.99
One additional purchase of two FD vehicles are planned for the second quarter of 2022:
- Two (2) Fire Command Vehicles - $97,374.00
These four capital outlay purchases fall under the category of traditionally provided "Government Services" outlined in the SLFRF Final Rule. Specifically, fire and police safety services are traditionally provided by governments, and these vehicles will aid in these services and bolster aging fleets.
The City of Waukegan has certain areas earmarked for use of revenue replacement, listed below. No funds have been spent on the following projects:
- HVAC improvements to public-facing buildings: Fire Department(s), City Hall, and the Police Department
- Assessing the allowability of: Police Technology, paying off Environmental Remediation</t>
  </si>
  <si>
    <t>Southeast Plains Workforce Housing Project</t>
  </si>
  <si>
    <t>SE WORKFORCE HOUSING ASSESSMENT HOUSING PROJECT</t>
  </si>
  <si>
    <t>Chelan County wishes to take the standard allowance of $10M.  We are still determining overall allocation and use.</t>
  </si>
  <si>
    <t>Standard Allowance for General Government Services. Funds will be used for infrastructure including upgrading watermains, installing ADA compliant pedestrian ramps, and installing storm sewers with a retention basin.</t>
  </si>
  <si>
    <t>Milk &amp; Honey</t>
  </si>
  <si>
    <t>These grant funds will be used to mitigate financial hardship experienced by Milk &amp; Honey, a once-thriving small business located in the City of Wilmington. This business's financial hardship was caused by the COVID-19 pandemic, which led to a twenty-six percent decline in revenues for this business.  The grant funds will be used to support the cost of rent mortgage, payroll and benefits.</t>
  </si>
  <si>
    <t>Delaware Affordable Housing Group, Inc.</t>
  </si>
  <si>
    <t>The Delaware Affordable Housing Group (DAHG), in conjunction with its parent organization, the Wilmington Housing Authority (WHA), is the largest provider of affordable housing in the City of Wilmington. DAHG will use these funds to repair facades, replace windows, repair/replace roofs, and repair concrete for 22 WHA-owned properties in the Eastside Neighborhood of Wilmington.</t>
  </si>
  <si>
    <t>COW COVID-Related Expenses</t>
  </si>
  <si>
    <t>These funds have been allocated to provide support for costs incurred in addressing public health challenges resulting from the pandemic.</t>
  </si>
  <si>
    <t>Wilmington Parking Garage Relief Program Fund</t>
  </si>
  <si>
    <t>The City contributed $500k of its ARPA funding towards a fund created by the State of Delaware ($5 million) to assist parking garages in the City that were adversely economically impacted by the COVID-19 pandemic. $500k was transferred to the Wilmington Parking Authority as it holds six garages that were impacted the pandemic.</t>
  </si>
  <si>
    <t>Cornerstone West CDC</t>
  </si>
  <si>
    <t>Cornerstone West CDC will use these funds in the following manner: $550,000 will be used for Commercial Corridor and Small Business Stabilization by revitalizing the physical appearance of corridors via streetscapes and storefront improvements and addressing vacant commercial properties via a combination of loans, incentives and grants; $650,000 will be used for residential improvements to increase homeownership by repurposing residential vacancies, developing high quality affordable housing, and supporting current homeowners with critical repairs; and $250,000 will be used for commercial and mixed-use development to acquire vacant properties for redevelopment.</t>
  </si>
  <si>
    <t>DE Zoological Society</t>
  </si>
  <si>
    <t>Grant Funds to support a key tourist attraction in the City of Wilmington, the Brandywine Zoo, in its mission to: (a) provide wildlife conservation, and wildlife conservation education, (b) deliver a natural science-based curriculum to visitors, and (c) provide training for youth and young adults in wildlife conservation-related careers.</t>
  </si>
  <si>
    <t>EDiS Company</t>
  </si>
  <si>
    <t>EDiS will provide construction project management services for  projects awarded by the City to third-party vendors for the construction and rehabilitation of neighborhood projects funded by ARPA.</t>
  </si>
  <si>
    <t>The Juice Joint</t>
  </si>
  <si>
    <t>The Subrecipient will use the Grant Funds to mitigate the financial hardship caused by the COVID-19 public health emergency, which led the Subrecipient to experience a 33% shortfall of actual revenues against forecasted revenues. The funds will be used to support the cost of rent, and mortgage, and payroll and benefits for employees.</t>
  </si>
  <si>
    <t>NCC Vo-Tech</t>
  </si>
  <si>
    <t>The City of Wilmington and NCC Vo-Tech are coordinating efforts to solve a recognized need in the community, specifically the restoration of buildings in the City in need of repair or improvements. This progressive effort will focus on restoring homes and other structures, employing young adults in or out of school, creating apprenticeship opportunities for students, and supporting and developing the construction industry pipeline.</t>
  </si>
  <si>
    <t>Our Youth, Inc.</t>
  </si>
  <si>
    <t>The Subrecipient will use the Grant Funds to perform repairs and upgrades to Facility located at 736 East 6th Street, Wilmington, Delaware.  This work can include, but is not limited to, electrical work, plumbing repairs and replacement, HVAC work and replacement, and cosmetic upgrades to the Facility.</t>
  </si>
  <si>
    <t>The Nomad</t>
  </si>
  <si>
    <t>The Subrecipient will use the Grant Funds to mitigate the financial hardship caused by the COVID-19 public health emergency, which the Subrecipient to experience a 76% decline in revenues. Funds will support the cost of rent, mortgage, payroll and benefits, and other operating expenses, and will be used to reopen the Nomad within 60 days of disbursement of the first half of the Grant, totaling $20,500.</t>
  </si>
  <si>
    <t>Habitat for Humanity - Bennett Street</t>
  </si>
  <si>
    <t>The subrecipient will use the grant funds to construct twelve affordable homes on the 900 block of Bennett Street in the Eastside neighborhood of the City, in Qualified Census Tract 9. The homes will be sold to qualified, first-time homebuyers at the appraised value, and the subrecipient will provide lending with 0% mortgages. The homes will be a mixture of 2, 3, and 4-bedrooms, with six of the units having off-street parking. In order to prepare for successful homeownership, the qualified first-time homebuyers will attend mandatory educational trainings.</t>
  </si>
  <si>
    <t>Community Violence Prevention Initiative</t>
  </si>
  <si>
    <t>This Community Violence Prevention Initiative (the “Initiative”) is a comprehensive community-based approach to reducing violence and promoting positive development among the young people of the City of Wilmington (the “City”). The Initiative focuses on early intervention services for selected youth at risk of imminent crisis, addressing the economic, educational, and emotional stressors they face. Partners include the Center for Structural Equity (“CSE”), United Way of Delaware (“United Way”), Network Connect, and Minds in Motion – all members of the Wilmington Community Advisory Council (“WCAC”). United Way will serve as the fiduciary agent for the project, responsible for all Draw Requests to the City. WCAC will not receive any Grant Funds, but will be responsible for advocacy on behalf of this Initiative, and also responsible for generating community and financial support for the Initiative.</t>
  </si>
  <si>
    <t>WEDCO</t>
  </si>
  <si>
    <t>Through the provision of low- or zero-interest loans, expand the financing mechanisms available for both long-term and short-term business capital needs with extended emphasis on the needs of disadvantaged enterprises and individuals which traditionally have experienced barriers to affordable conventional commercial financing. The goals of the program are to: Realize equitable access by disadvantaged businesses and individuals to capital. Enhance the ability of more small business to participate in ARPA projects. Encourage reuse of vacant city buildings. Emphasize more labor intensive and productive uses for so-called underutilized land particularly in or near economically disadvantaged communities of the City. Emphasize the development or renovation of existing structures which will result in the expansion of good wage-earning labor-intensive occupations and blue-collar jobs rather than the construction of capital-intensive projects that will be undertaxed and employ only a minimal number of workers.</t>
  </si>
  <si>
    <t>Faithful Friends Animal Society</t>
  </si>
  <si>
    <t>The subrecipient is a non-profit entity and an essential safety net organization providing animal welfare service to 24,000 people and 17,000 pets annually, with 20% of the services provided to City of Wilmington residents. Subrecipient experienced a 33.07% loss in revenue in 2020 due to the Covid-19 public health emergency, which represented an almost $1 million loss in revenue. The Subrecipient will apply the Grant to operating costs based on the Subrecipient’s annual board approved operating budget.</t>
  </si>
  <si>
    <t>Disadvantaged Business Enterprise Analysis</t>
  </si>
  <si>
    <t>The goal of the analysis produced by these grant funds is to review and improve the City's Disadvantaged Business Enterprise Program. This program is aimed to work concurrently with the Disparity Study run by Miller3. The Office of Economic Development is partnering with both entities to ensure equitable access to City of Wilmington contracting opportunities.</t>
  </si>
  <si>
    <t>COVID Infusion Center</t>
  </si>
  <si>
    <t>Per capita portion of COVID Infusion Center in SETRPC region</t>
  </si>
  <si>
    <t>Medical Drive Thru Tent</t>
  </si>
  <si>
    <t>Installation of covered area for drive through vaccination and testing facility to ensure operation during inclement weather.</t>
  </si>
  <si>
    <t>A/V Media For Courtrooms</t>
  </si>
  <si>
    <t>Courtroom media upgrades for District, County, and Commissioners Courts.  Will be used to hold court proceedings remotely as needed due to COVID.</t>
  </si>
  <si>
    <t>Professional Admin Fees</t>
  </si>
  <si>
    <t>Administrative fees for project oversight of ARPA funds.</t>
  </si>
  <si>
    <t>Village of Lindsey water and filtration</t>
  </si>
  <si>
    <t>the water tower in town had to be restored and painted on the inside and water filtration systems needed to be replaced at the water treatment plant</t>
  </si>
  <si>
    <t>Visitors Bureau</t>
  </si>
  <si>
    <t>Aiding tourism and allowing the visitors bureau to be more visible and help local small business by paying a portion of their ads in the county visitors guide</t>
  </si>
  <si>
    <t>Woodville Fire station sewer</t>
  </si>
  <si>
    <t>Replacing sewer under the fire station</t>
  </si>
  <si>
    <t>Support of vaccination efforts in cooperation with the Chickahominy Health District</t>
  </si>
  <si>
    <t>COVID-19 Testing-PCR/Antigen</t>
  </si>
  <si>
    <t>COVID PCR and antigen testing for employees</t>
  </si>
  <si>
    <t>Public safety response to COVID-19 in the community</t>
  </si>
  <si>
    <t>Response to the pandemic in the workforce and community, including COVID testing, vaccinations, medical supplies, monitoring, contact tracing, and public safety.</t>
  </si>
  <si>
    <t>Rehabilitation of Downtown Tallassee, Alabama, Water Storage Tank</t>
  </si>
  <si>
    <t>Rehabilitation of the City of Tallassee's 750,000 gallon multi-leg water storage tank. Project also qualifies under EC 5.14 Drinking Water: storage.</t>
  </si>
  <si>
    <t>Sewer Lift Station Rebuild</t>
  </si>
  <si>
    <t>CANVAS LOOP STRUCTURE</t>
  </si>
  <si>
    <t>Funds use for 44'x56' canvas loop structure, with 14' truss, one vented wall, equipment, anchors, 2'x2'x6' block foundation with straps, 8" concrete floor with 10'x40' apron</t>
  </si>
  <si>
    <t>Community Hall Septic System</t>
  </si>
  <si>
    <t>Installing a new septic for the Lee Township's community hall</t>
  </si>
  <si>
    <t>Handicapped Restroom in Community Hall</t>
  </si>
  <si>
    <t>Installing a handicapped restroom at Lee Township's Community Hall</t>
  </si>
  <si>
    <t>Replacement Radios for Town of Newton</t>
  </si>
  <si>
    <t>Town of Two Rivers</t>
  </si>
  <si>
    <t>Replacement Radios for Town of Two Rivers.</t>
  </si>
  <si>
    <t>General Expense Coverage 2022</t>
  </si>
  <si>
    <t>Cover operational expenses for budget year 2022</t>
  </si>
  <si>
    <t>COVID-19 Delta Variant Coordination</t>
  </si>
  <si>
    <t>These funds will be used to hire a limited term employee to coordinate COVID-19 communications, compliance, monitoring and tracking for City employees.</t>
  </si>
  <si>
    <t>Homeless Response Efforts</t>
  </si>
  <si>
    <t>These funds will be used to provide hotel vouchers to unsheltered individuals and deliver other homeless support services in conjunction with non-profit organizations.</t>
  </si>
  <si>
    <t>These funds will be used to support community violence intervention programs including the City's neighborhood watch program through the addition of three limited term Police Assistants and vehicles for the staff.</t>
  </si>
  <si>
    <t>Community Violence Intervention 2</t>
  </si>
  <si>
    <t>Evidence-based community violence interventions will reduce crime and reduce the workload of public safety personnel.</t>
  </si>
  <si>
    <t>Glen Cove Fire Station Reopening 2</t>
  </si>
  <si>
    <t>The reopening of the Glen Cove Fire Station will result in additional public safety through shorter response times.</t>
  </si>
  <si>
    <t>Public safety compensation costs</t>
  </si>
  <si>
    <t>Brooke-Stevens, PC is the firm that represents the County Commissioners and they are the County Attorneys.  Legal work was completed to draft and prepare the ARP recovery fund</t>
  </si>
  <si>
    <t>Employee Death Benefit</t>
  </si>
  <si>
    <t>$25,000 death benefit provided to surviving spouse of County Employee who died of COVID</t>
  </si>
  <si>
    <t>Revenue Replacement funds are allocated to general governmental services provided by our jurisdiction, including but not limited to, the payment for permanent improvements as defined by Ohio law, the payment of costs associated with township road improvements, maintenance,  repair and equipment the payment of costs associated with the maintenance and improvements of township parks, the payment of any and all costs associated with the Township Community/Senior Center, including but not limited to improvements, maintenance and repair, the payment of costs associated with the maintenance and improvements of township cemeteries, the payment of costs associated with the township Employees salaries , health insurance and  Fire/EMS Department.</t>
  </si>
  <si>
    <t>ARP Revenue Projects</t>
  </si>
  <si>
    <t>Bonus payments for non-emergency services for employees</t>
  </si>
  <si>
    <t>CTC Broadband Study</t>
  </si>
  <si>
    <t>Broadband study and project to expand broadband access in County</t>
  </si>
  <si>
    <t>Park Fencing</t>
  </si>
  <si>
    <t>Fence both town parks</t>
  </si>
  <si>
    <t>Grant Admin Salary</t>
  </si>
  <si>
    <t>This is an estimate of our ARP grant coordinator, and the amount of approximate salary spent utilizing, researching, and reporting the appropriate uses of SLFRF funds.  We estimated approximately 50% of the grant coordinator's time was spent on SLFRF duties thus far in the life of this project, therefore 50% of his salary.</t>
  </si>
  <si>
    <t>Res # 61-3-22 La Crosse County Staff time Report 2</t>
  </si>
  <si>
    <t>Admin staff time for report number 2 period</t>
  </si>
  <si>
    <t>Kettle Street Stormsewer Rehabilitation</t>
  </si>
  <si>
    <t>Funds obligated and expended to rehabilitate the storm sewer along and near Kettle Street in the City.</t>
  </si>
  <si>
    <t>Revolving Loan Fund</t>
  </si>
  <si>
    <t>Monies designated to assist economically affected businesses located in the City through a revolving loan fund .</t>
  </si>
  <si>
    <t>Altoona Parking Authority</t>
  </si>
  <si>
    <t>Provided direct payment to the Altoona Parking Authority as a grant to offset lost revenue due to the absence of parking in the City's downtown due to the pandemic.</t>
  </si>
  <si>
    <t>GAEDC</t>
  </si>
  <si>
    <t>Contribution to a local economic development agency that had lost revenue during the pandemic.</t>
  </si>
  <si>
    <t>Water Tank</t>
  </si>
  <si>
    <t>We are building a new water tank as our old was insufficient for adequate minimum level of service for the fire suppression and drinking water of our town.</t>
  </si>
  <si>
    <t>We have added a flow meter and a SCADA system to our sewer system to provide consistent and better service to the growing population</t>
  </si>
  <si>
    <t>COVID-19 testing for inmates and employees</t>
  </si>
  <si>
    <t>Criminal Case Backlog</t>
  </si>
  <si>
    <t>Hire and equip additional staff to address backlog of criminal cases created by pandemic shut-downs</t>
  </si>
  <si>
    <t>Streetlight on Gates Street</t>
  </si>
  <si>
    <t>A number of residents and/or property owners approached the council with concerns for their safety and welfare and concern for their properties in the portion of the Village of Chilo Adjacent to Gates Street.  Gates Street, a small gravel lane (official street), runs from North to South, located on the southern-most part of the village, with the street ending at the water of Ohio River.  Reports of people coming into adjacent residents’ yards at night and/or entering abandoned structures on private properties were brought to the council as well as people leaving trash. These reports were brought to the council after the start of the pandemic. The village council did erect a sign at the entrance of Gates, reminding people to not trespass on adjoining properties and to not leave trash. The council also determined that a streetlight would help deter people from the aforementioned activities that were impacting residents’ feelings of Health and Safety.
A new streetlight was affixed to the previously installed pole.</t>
  </si>
  <si>
    <t>ARPA 6.1</t>
  </si>
  <si>
    <t>ARPA 6.1 Revenue Replacement Provision of Government Services</t>
  </si>
  <si>
    <t>Emergency Response Equipment</t>
  </si>
  <si>
    <t>Currently, the City is limited to where fire fighters have to share the same radios with other firefighters. The same applies to police officers. The purchase of these radios would eliminate the contact between firefighters/police officers. The City would purchase enough radios to have a complement of one radio for each firefighter/police officer. This would mitigate the spread of COVID-19.</t>
  </si>
  <si>
    <t>Technology Investment for Remote Work</t>
  </si>
  <si>
    <t>Technology upgrades and Zoom subscription to support remote work, to mitigate COVID risks for public employees.</t>
  </si>
  <si>
    <t>Grants to non-profits to offset the negative economic impacts of the pandemic.</t>
  </si>
  <si>
    <t>Grants to Small Businesses</t>
  </si>
  <si>
    <t>Grants to small businesses to offset the negative economic impacts of the pandemic.</t>
  </si>
  <si>
    <t>Grants to the landlords of City residents who were negatively impacted by the pandemic in order to support housing stability.</t>
  </si>
  <si>
    <t>City Vaccination Program</t>
  </si>
  <si>
    <t>Equipment and supplies towards the City's vaccination clinic.</t>
  </si>
  <si>
    <t>VOCA</t>
  </si>
  <si>
    <t>Victims of Crime Advocates salary and fringes</t>
  </si>
  <si>
    <t>COVID Tests for Jail</t>
  </si>
  <si>
    <t>Purchased COVID tests for jail, testing of inmates.</t>
  </si>
  <si>
    <t>The project is for hosting, updating and providing the necessary web infrastructure to deliver a town website.</t>
  </si>
  <si>
    <t>Roads and Road Equipment</t>
  </si>
  <si>
    <t>SLFRF funds to be spent on planned road constructions project and new equipment for town road maintenance.</t>
  </si>
  <si>
    <t>Critical Sewer Line Repair</t>
  </si>
  <si>
    <t>This project is designed to address critical sewer line repair needs throughout the City.</t>
  </si>
  <si>
    <t>Spencer Twp Revenue Replacement Projects</t>
  </si>
  <si>
    <t>SLFRF funds used for Township improvements to ditches, buildings and Township beautification projects.</t>
  </si>
  <si>
    <t>Support for Impacted Industries</t>
  </si>
  <si>
    <t>This project was to provide some revenue replacement for impacted industries as a result of the COVID-19 pandemic.</t>
  </si>
  <si>
    <t>Revenue replacement taken for the continuation of general governmental services.  We are funding residential rehabs and demolition with these funds.  We are also using it for budget shortfall for the construction of a new fire station (Station #7).  We are also funding sign on bonuses for new first responders.</t>
  </si>
  <si>
    <t>The project is for the overage cost for emergency medical services provided by the City of Port Clinton exceeding contractual agreement, upgrades and improvements at Heigel Park including the construction of pickleball courts, retrofit township restroom facilities with touch-free fixtures, and other safety service, road, and facilities improvements.</t>
  </si>
  <si>
    <t>Communication Infrastructure</t>
  </si>
  <si>
    <t>Communication broadband to the Fire Department Building</t>
  </si>
  <si>
    <t>Clerk</t>
  </si>
  <si>
    <t>Administrative salary for managing the American Rescue Plan</t>
  </si>
  <si>
    <t>This money was given to a local business as part of a grant program administered by the Village of St. David to help pay for utilities and necessary equipment.</t>
  </si>
  <si>
    <t>These funds were used to pay for a grant program administered by the Village of St. David.</t>
  </si>
  <si>
    <t>Infrastructure Repair - 6.1 Revenue Replacement</t>
  </si>
  <si>
    <t>Replace Sandy Hill Bridge</t>
  </si>
  <si>
    <t>Freightliner tanker Truck</t>
  </si>
  <si>
    <t>Fire dept had no tanker truck to fire fires which comprised public safety as fires would spread out of control.</t>
  </si>
  <si>
    <t>Transfer of funds to General Fund</t>
  </si>
  <si>
    <t>Guiderail replacement on Henricks Road (T-830)</t>
  </si>
  <si>
    <t>Liquid Fuels</t>
  </si>
  <si>
    <t>Transfer funds to Liquid Fuels</t>
  </si>
  <si>
    <t>Marcellus Shale</t>
  </si>
  <si>
    <t>Transfer funds to Marcellus Shale</t>
  </si>
  <si>
    <t>Eight employees paid premium pay</t>
  </si>
  <si>
    <t>Projects to include, but not limited to, updated computer system for the township, new waste water system at township property, and new road maintenance equipment.</t>
  </si>
  <si>
    <t>Revenue Replacement of entire award amount</t>
  </si>
  <si>
    <t>ARP fund replacement</t>
  </si>
  <si>
    <t>SLRS funds for storage shed for anti-skid and salt</t>
  </si>
  <si>
    <t>Pennsbury township will elect to use the ARPA monies towards provisions for government services. The amount obligated in this report will be used to support our local fire company that provides services to our township. A resolution was signed during this reporting period to allocate an equal amount in each of the remaining three quarters of calendar year 2022 for a total of $243,881.67</t>
  </si>
  <si>
    <t>PARK GRAVEL</t>
  </si>
  <si>
    <t>GRADING AND DEPOSITING GRAVEL IN PARKING AREA AND ROADWAYS IN PARK</t>
  </si>
  <si>
    <t>Replacement of lost revenue under the Standard Allowance to be used for general government salaries, public safety salaries and equipment, street department salaries and equipment, and highway construction/repair.</t>
  </si>
  <si>
    <t>Village of Bradley ARPA Grant</t>
  </si>
  <si>
    <t>All $2,084,000.32 grant dollars will be used to to perform sewer projects within the Blatt subdivision in accordance with the Clean Water Act</t>
  </si>
  <si>
    <t>Heavy equipment purchase</t>
  </si>
  <si>
    <t>Purchase much needed equipment, including backhoe with trailer and dump truck to pull trailer to job sites. Equipment will be moved for road maintenance and repair.</t>
  </si>
  <si>
    <t>Building addition</t>
  </si>
  <si>
    <t>putting an addition on the garage to add indoor plumbing so employees can wash their hands
and be sanitary.   Expenses so far are for state permits and building prints.</t>
  </si>
  <si>
    <t>Hybrid_Meeting_Room</t>
  </si>
  <si>
    <t>SLFRF funds have been approved via Resolution by the Board of Supervisors to address and fund creation of a hybrid board meeting room.</t>
  </si>
  <si>
    <t>14th St. Storm Water</t>
  </si>
  <si>
    <t>Storm Water improvements in 14th St. Parking Lot</t>
  </si>
  <si>
    <t>SLFRF funds for upgrading of township building and township park and parking lot and roads and employees</t>
  </si>
  <si>
    <t>2019 Revenue Replacement</t>
  </si>
  <si>
    <t>SLFRF used to replace lost revenue from 2019</t>
  </si>
  <si>
    <t>Funds to recover from COVID</t>
  </si>
  <si>
    <t>Investing into required MS4 obligations, BMP for existing infrastructure and education related to these programs</t>
  </si>
  <si>
    <t>Vandergrift Casino Theater &amp; Library Building Improvement Project</t>
  </si>
  <si>
    <t>Roof replacement over entire building and masonry repairs and re-pointing of 2 sides (approximately 44%) of exterior brick masonry walls.</t>
  </si>
  <si>
    <t>The Johnsonburg Borough funding is being used for public health and safety projects, employee costs due to the COVID 19 pandemic, and storm water projects.</t>
  </si>
  <si>
    <t>Farmtwp project 6.1 Revenue Replacement</t>
  </si>
  <si>
    <t>Using funds for provision Government Services to provide premium pay in the amount of $32, 954.67</t>
  </si>
  <si>
    <t>6.1 Revenue Replacement ARP</t>
  </si>
  <si>
    <t>Funds used to offset payroll cost at Marlborough Township.</t>
  </si>
  <si>
    <t>Storm Water Management</t>
  </si>
  <si>
    <t>Purchased excavator for storm water management.</t>
  </si>
  <si>
    <t>The Project was allocated to General Government services included but not limited to maintenance and repair, repair and replacement of items, etc not previously completed due to loss of revenue from CoVid 19  pandemic mandates, including community pool updates at 154 College Avenue, Pemberville, Ohio, Village Town Hall, 115 Main Street, Pemberville, Ohio, the Pemberville Police Station, W. Front Street, Pemberville, Ohio as well as throughout the Village of Pemberville Utility interests.</t>
  </si>
  <si>
    <t>The project funding will be used to purchase safety equipment and complete road repairs for the Township roads and Fire &amp; EMS department.</t>
  </si>
  <si>
    <t>We made repairs and upgrades to our current water system</t>
  </si>
  <si>
    <t>We are going to address storm water issues in the future.  We feel we need to focus on the water upgrades at this time</t>
  </si>
  <si>
    <t>Sewer small equipment</t>
  </si>
  <si>
    <t>Equipment needed to run the sewer department.</t>
  </si>
  <si>
    <t>Replacement floats</t>
  </si>
  <si>
    <t>Inventory of replacement floats for grinder pumps.</t>
  </si>
  <si>
    <t>Roads &amp; infrastructure services</t>
  </si>
  <si>
    <t>ARPA Money</t>
  </si>
  <si>
    <t>Our Covid Eligible Relief Monies were all spent with Revenue Replacement - Salaries, Benefits and other provisions of general government services.</t>
  </si>
  <si>
    <t>Get water into regulatory compliance regarding radium testing.  Replace siding and roof on storage facility.</t>
  </si>
  <si>
    <t>Employee Benefits</t>
  </si>
  <si>
    <t>Revenue replacement used to cover employee benefits.</t>
  </si>
  <si>
    <t>COVID 19 premium pay for election inspectors of $5.00 @ hour above normal pay for a total of $227.50. 
Ditching on Hixwood Rd. between Gorman Ave. and Bruce Mound Ave. for better drainage so the road doesn't get so soft &amp; spongy for a total of $7055.00.
Put in a culvert in Sterling Ave. because we had standing water in the ditch and it needed to be drained for a total of $3782.76.</t>
  </si>
  <si>
    <t>Municipal Office Space</t>
  </si>
  <si>
    <t>The local government office was a small closet shared by all employees.  It did not effectively allow a safe working environment during the Covid-19 pandemic.  A local bank building was up for sale and provided many enhancements that the old office space couldn't provide related to COVID-19 mitigation tactics.   the new office has a drive-thru so that residents may continue business in a safe manner at the same time keeps our public employees safe.</t>
  </si>
  <si>
    <t>Throop Borough Cares Act Funding</t>
  </si>
  <si>
    <t>Spent funding on provision of general governmental services</t>
  </si>
  <si>
    <t>Police Equipment Upgrade</t>
  </si>
  <si>
    <t>Adding needed police equipment to vehicles.</t>
  </si>
  <si>
    <t>Server Upgrade</t>
  </si>
  <si>
    <t>Upgrading police server, allow for LEADS access.</t>
  </si>
  <si>
    <t>The Township is using their ARP funds under the provision of government services for general government services including payroll and benefits.</t>
  </si>
  <si>
    <t>Administrative costs for administering SLFRF Program - Purchasing checks for SLFRF fund</t>
  </si>
  <si>
    <t>Gravel and Rock</t>
  </si>
  <si>
    <t>SLFRF funds will be used to improve roads in our township</t>
  </si>
  <si>
    <t>Gwendolyn Perrin</t>
  </si>
  <si>
    <t>Update current plant and make the necessary replacement of equipment.</t>
  </si>
  <si>
    <t>6.1 Revenue Replacement Project</t>
  </si>
  <si>
    <t>SLFRF funds funds will be used to support regular government services.  However, we have not identified specific projects at this time.</t>
  </si>
  <si>
    <t>Revenue Replacement use</t>
  </si>
  <si>
    <t>provision for government service-road projects-equipment purchase</t>
  </si>
  <si>
    <t>ARP funds will be used under the provision of government services for general government services.</t>
  </si>
  <si>
    <t>Broadband Communications</t>
  </si>
  <si>
    <t>Broadband communications - Wifi for city hall building to allow for online streaming and Zoom interaction for council &amp; special meetings.</t>
  </si>
  <si>
    <t>The money will be used as Standard Allowance Revenue Replacement.  There has been no motion or resolution on how it will be spent at this time.</t>
  </si>
  <si>
    <t>Roads - Provision of working on infrastructure</t>
  </si>
  <si>
    <t>Sardinia, NY - National Fitness Campaign</t>
  </si>
  <si>
    <t>National Fitness Campaign brings fitness outside.  The Fitness court is the centerpiece to its holistic health and wellness initiative.  The Fitness court is an outdoor bodyweight circuit training center providing full-body workouts to adults of all ability levels.  The Fitness Court can be used in thousands of ways, and is the best outdoor gym.  Gyms where closed during Covid, and we want to bring people outside to exercise. We want to encourage people to be more healthier and get them moving.  The Fitness Court is located in our town park, both the town park, and the Fitness Court are free to the public. We already have a diversified group of people who use our park from our own residents to the surrounding towns residents.  There is an app for using the court, and we will be able to use the app to gauge usage, along with just observing the amount of people in the park using the Fitness Court.</t>
  </si>
  <si>
    <t>Huerfano County Underserved Area Broadband Expansion</t>
  </si>
  <si>
    <t>Huerfano County will work with private internet service providers and our local Economic Development Organization to develop build out last mile service in underserved areas of the County.</t>
  </si>
  <si>
    <t>County-wide Affordable Housing Project</t>
  </si>
  <si>
    <t>Huerfano County intends to partner with the Town of La Veta, City of Walsenburg, Huerfano County Economic Development Inc., and the Southern Colorado Economic Development District to attract a developer to build 20 to 40 units of affordable housing.</t>
  </si>
  <si>
    <t>Improvements to County Parks and Recreational Facilites</t>
  </si>
  <si>
    <t>Huerfano County will make improvements to County Parks and Recreational Facilities to promote outdoor recreation and activity to improve public health.</t>
  </si>
  <si>
    <t>Support for Events and Festivals</t>
  </si>
  <si>
    <t>The County is partnering with the Spanish Peaks Community Foundation Inc. dba Fox Theatre Walsenburg to provide support for festivals and events with the goal of encouraging additional spending from residents and tourists in local businesses.</t>
  </si>
  <si>
    <t>Incentive Pay for COVID Vaccination</t>
  </si>
  <si>
    <t>Huerfano County offered a $500 incentive to its employees for taking the COVID 19 Vaccine.</t>
  </si>
  <si>
    <t>The ARP funds were utilized under the provisions of government services for general government services including payroll.</t>
  </si>
  <si>
    <t>$12,824.32 - electric wiring of pole building; $91355.60 - JD Wheel Loader; $59,253.45 - purchase Dodge RAM chassis with upfit; $149,416.37 - purchase Freightliner chassis with upfit.  Board of Supervisors awaiting Final Rule before designating remaining funds.</t>
  </si>
  <si>
    <t>Borough of Mercersburg</t>
  </si>
  <si>
    <t>Borough of Mercersburg has applied the revenue replacement funds available to counteract revenue loss with the borough and to aid with the provision of government services</t>
  </si>
  <si>
    <t>SonicNet Fiber Expansion Project for Town of Washington/Vilas County residents</t>
  </si>
  <si>
    <t>Twp-1</t>
  </si>
  <si>
    <t>General government employee health care and payroll for essential workers.</t>
  </si>
  <si>
    <t>Moreland Project 1</t>
  </si>
  <si>
    <t>Looking to purchace  a Tri-Axle for road maintance</t>
  </si>
  <si>
    <t>Essential worker bonuses for employees who worked through the pandemic:
$2000 roadmaster, $1000 secretary, $500 (2) road crew &amp; $306 taxes</t>
  </si>
  <si>
    <t>SLFRF Rev Repl 2021</t>
  </si>
  <si>
    <t>SLFRF funds for infrastructure upgrades (stormwater management and community center HVAC), re-hiring staff positions lost due to COVID, and sub-contractor fees for municipal Health Department staffing.</t>
  </si>
  <si>
    <t>Donation to Rush Vol. Fire Dept.</t>
  </si>
  <si>
    <t>Donation to local volunteer fire dept.</t>
  </si>
  <si>
    <t>Donation to Meshoppen Ambulance</t>
  </si>
  <si>
    <t>Donation to local ambulance crew</t>
  </si>
  <si>
    <t>Loss of Revenue Project 1</t>
  </si>
  <si>
    <t>Premium pay for employees that worked through COVID</t>
  </si>
  <si>
    <t>Donation to Meshoppen Fire Dept.</t>
  </si>
  <si>
    <t>Donation to Goodwill Fire Co.</t>
  </si>
  <si>
    <t>Donation to local volunteer fire company</t>
  </si>
  <si>
    <t>Donation to Springville Vol. Fire Co.</t>
  </si>
  <si>
    <t>Donation to Montrose Minute Men</t>
  </si>
  <si>
    <t>Grinder Pumps</t>
  </si>
  <si>
    <t>The Village purchase grinder pumps and parts for installation for the sewer system</t>
  </si>
  <si>
    <t>Jaycee Drive &amp; Lions Drive Rehabilitation &amp; Replacement Project</t>
  </si>
  <si>
    <t>Repair, or replacement of approx. 3,800 LF of 8, 10, and 12 inch diameter sanitary sewer mains, installation of several new manholes, interior sealing of existing manholes, lateral reconnections from the existing buildings, root cutting/foaming and final restoration. Presently, the existing sewer main on Jaycee Drive is owned by the Hazle Township Supervisors and the sewer main on Lions Drive is owned by CANDO, Inc. Both entities are desirous to transfer ownership to the Municipal Authority of Hazle Township as the customers who are connected do not pay and collection or maintenance fees for use of this sewer system. The specific location of the project area is on Jaycee Drive and Lions Drive in the Valmont Industrial Park, Hazle Township, Luzerne County, Pennsylvania.</t>
  </si>
  <si>
    <t>Expenditures are currently being planned.</t>
  </si>
  <si>
    <t>Government Funded Project</t>
  </si>
  <si>
    <t>Th.e project is it improve stormwater flow in the Borough</t>
  </si>
  <si>
    <t>Need to replace Town Hall so that it is not a health hazard(mold mitigation and air purification system needed). Current building is not Handicap Accessible and is becoming a risk to its workers.</t>
  </si>
  <si>
    <t>Ntera</t>
  </si>
  <si>
    <t>Bringing Broadband to the Southern part of Ruby Township</t>
  </si>
  <si>
    <t>Water Meter Replacement and Secondary Water Well Replacement</t>
  </si>
  <si>
    <t>SLFRF--Replacement of utility meter system with AMI system for consumption management and cost control and secondary well water replacement system.</t>
  </si>
  <si>
    <t>Public Water Extension &amp; Electric at Park;  Public Alert Notification System; Website Redesign; Laptop for Emergency Management; Tables for Election Day to assist with social distancing; Premium Pay for Employees</t>
  </si>
  <si>
    <t>ARPA funds used for Purification Equipment for the Fire Dept &amp; Rescue Vehicles $6986.00
ARPA funds used for  donation to non-profit  EMS servicing our township for expenses in regards to COVID response  $14,480.00</t>
  </si>
  <si>
    <t>used funds to pay for ambulance services contract for our township residents in the second half of 2021 and the first half of 2022.</t>
  </si>
  <si>
    <t>SLFRF funds for employee wages ($5,000) and recreational park improvements ($5,000).</t>
  </si>
  <si>
    <t>General Project - All Years</t>
  </si>
  <si>
    <t>General Government Services up to Standard Allowance</t>
  </si>
  <si>
    <t>The Borough is using the ARP Funds under the provision of government services for general government services including payroll and benefits.</t>
  </si>
  <si>
    <t>Route 35 (SR817, Flatfoot, Duncan Creek Water Line Enhancements and Extensions</t>
  </si>
  <si>
    <t>To provide and install approximately 32,255 LF of 8", 4", and 2" waterlines; including 14 gate valves, 4 fire hydrants, 2,060 LF of horizontal directional drilling, 244 LF of highway crossings, 4 service reconnections, and other appurtenances to provide a complete operating system.  Alternate deducts include the complete removal of the area of Flatfoot and Duncan Creek.</t>
  </si>
  <si>
    <t>J2Y35</t>
  </si>
  <si>
    <t>The construction of a new booster station, replacement of the J2Y35 water tank, installation of approximately 9,900 LF of water line, and installation of a PRV, and all necessary appurtenances.</t>
  </si>
  <si>
    <t>Moores Chapel Project</t>
  </si>
  <si>
    <t>Transmission and Distribution</t>
  </si>
  <si>
    <t>Covid Monies</t>
  </si>
  <si>
    <t>County utilized funds for salaries and provisions of government  services.</t>
  </si>
  <si>
    <t>Borough's Response to Pandemic</t>
  </si>
  <si>
    <t>Eulalia Township</t>
  </si>
  <si>
    <t>Funds for maintenance of stormwater project for Mitchell Hollow, Prosser Hollow, Kio Road, Troupe Road, West Branch and Dingman Run and Toles Hollow. Upgrade Wifi and purchase computer to allow for virtual Supervisor meetings during the Covid pandemic.</t>
  </si>
  <si>
    <t>Our municipality is planning on using the revenue replacement ARPA funds for provision of government services. We will most likely be using it on infrastructure.</t>
  </si>
  <si>
    <t>$40,000 donated to local Ambulance to supplement revenue lost and additional expenses incurred as a result of the pandemic.  Use of remaining funds has not yet been determined by the Borough.</t>
  </si>
  <si>
    <t>Water System Upgrade</t>
  </si>
  <si>
    <t>Replacement of water meters and mobile data collection system</t>
  </si>
  <si>
    <t>OVERTIME WAGES FIRE/EMS personell</t>
  </si>
  <si>
    <t>Overtime resources for FIRE AND EMS staff</t>
  </si>
  <si>
    <t>Wireless Communication for EMS vehicles</t>
  </si>
  <si>
    <t>Wireless headset system Kenwood VM5930 for Medic 541.</t>
  </si>
  <si>
    <t>1989 Sutphen upgrade</t>
  </si>
  <si>
    <t>upgrade and repair to emergency response vehicle.  Safety improvement for personel
Heritage Fire Equipment</t>
  </si>
  <si>
    <t>1999 Sutphen updates</t>
  </si>
  <si>
    <t>safety upgrades for emergency response personnel
1999 Sutphen</t>
  </si>
  <si>
    <t>Personal Protective Gear, Fire/EMS</t>
  </si>
  <si>
    <t>update personnel protective gear for Fire and EMS personnel</t>
  </si>
  <si>
    <t>Well No. 3 Project</t>
  </si>
  <si>
    <t>Well No. 3 repairs will better the residents of Conneautville Borough drinking water. The water pipes were updated. The building was also updated and repairs made to make it more functional.</t>
  </si>
  <si>
    <t>SLFRF funds were used to pay for public safety salaries, including police and fire.</t>
  </si>
  <si>
    <t>Reimbursement for lost payroll revenue from 3-4-2021 through 3-31-2022.</t>
  </si>
  <si>
    <t>Municipal Phone System Installation</t>
  </si>
  <si>
    <t>Purchase/install a phone system that will provide better service and better communications to the public and Village residents it serves, especially during these times of financial uncertainty and of social health upheaval caused by the COVID-19 pandemic; and to be better prepared to handle growing communication needs, remote telephony messaging and set itself up to engage residents and utility customers in a timely manner for requests and emergency services; and to continue in building public trust through strong communication strategies across all digital channels and demonstrating a commitment in the use of digital technologies to strengthen pandemic management, and future preparedness for COVID-19 and other infectious diseases</t>
  </si>
  <si>
    <t>Funds for provision of government services.</t>
  </si>
  <si>
    <t>To pay the employees that have come into contact with the public. All employees contracted Covid-19 do to the public.</t>
  </si>
  <si>
    <t>The complete interior will be scraped clean, full field blasted, and given a 2 coat Tnemec NSF 61 approved potable water interior system epoxy.</t>
  </si>
  <si>
    <t>Hillcrest Sanitary Storm Project</t>
  </si>
  <si>
    <t>Sewer line replacement on Hillcrest Street</t>
  </si>
  <si>
    <t>Cessna Township Revenue Replacement</t>
  </si>
  <si>
    <t>Funds to be used for revenue replacement of township expenditures.</t>
  </si>
  <si>
    <t>Fire Truck Ladder 2</t>
  </si>
  <si>
    <t>The City of Troy is focused on ensuring our Public Safety employees are properly equipped to best serve our residents. Funding will be used to purchase a Fire Truck Ladder which will allow for the department to respond to emergencies in a more prepared and timely manner. As a result, the residents of the City of Troy will be better served along with nearby communities that we assist during emergencies requiring our help.</t>
  </si>
  <si>
    <t>Industrial Roads - Concrete Replacement</t>
  </si>
  <si>
    <t>Fixing our roads is a major priority as improvements to aging infrastructure is critical. Funding for this project will provide for enhancing our industrial roads (Beach, Oliver, &amp; Northfield Parkway) to improve ride quality and extend service life. This project will serve the residents of Troy in addition to other drivers passing through the City.</t>
  </si>
  <si>
    <t>Stine Community Park</t>
  </si>
  <si>
    <t>The City of Troy residents have been vocal about a centralized park and gathering space in the Civic Center Campus. This project will create a brand-new pavilion park that will include various community activities including a Farmers Market, ice skating, concerts, and other general community gathering opportunities. Funding for this project will be used to assist with the construction of the park. The City of Troy residents, Oakland County, and members of the surrounding communities will benefit from this project.</t>
  </si>
  <si>
    <t>Various Government Services</t>
  </si>
  <si>
    <t>SLFRF funds will be spent on needed township services such as funding a bridge replacement and/or maintenance to stormwater infrastructure and/or municipal building upgrades.</t>
  </si>
  <si>
    <t>payroll, salary and other governmental services</t>
  </si>
  <si>
    <t>SLFRF funds we plan to use for Government Services and infrastructure.</t>
  </si>
  <si>
    <t>Law enforcement</t>
  </si>
  <si>
    <t>Revenue replacement to support local law enforcement</t>
  </si>
  <si>
    <t>Sewer Line Rehabiliation</t>
  </si>
  <si>
    <t>$340,000 for Sewer Line replacement and $80,000 for Collections Systems Upgrades(meters) along Walnut Bottom Rd</t>
  </si>
  <si>
    <t>Wastewater Treatment Plant Upgrade</t>
  </si>
  <si>
    <t>Planned infrastructure improvements at the Wastewater Treatment Plant in Shippensburg, PA</t>
  </si>
  <si>
    <t>The funds are currently being held in a separate Money Market Acct. The funds will be used for the provision of governmental services, costs of which were incurred after 03/03/2021. Shippensburg Twp Supervisors are giving due consideration to appropriate allocation of the substantial resources provided by the program to the broad governmental service needs of Shippensburg Twp.  All funds will be obligated no later than 12/31/2024 as set for the final rule.</t>
  </si>
  <si>
    <t>Project includes the repair and replacement of stormwater infrastructure within Shickshinny Borough</t>
  </si>
  <si>
    <t>Remediation</t>
  </si>
  <si>
    <t>Project includes direct response to COVID-19 per CDC guidelines for testing, sanitation of local government facilities and related employee compensation.</t>
  </si>
  <si>
    <t>EMPLOYEE HAZARD PAY</t>
  </si>
  <si>
    <t>PROVIDED HAZARD PAY OF 12,750.00 TO 17 OF OUR EMPLOYEES FOR COVID 19</t>
  </si>
  <si>
    <t>Rev. Replacement-01</t>
  </si>
  <si>
    <t>Premium Pay to all employees that worked during COVID at $3.00 per hour for each hour worked.</t>
  </si>
  <si>
    <t>Project 2021-1 Premium</t>
  </si>
  <si>
    <t>Premium Pay for two Street Dept. employees and for the Borough Secretary and the Borough Treasurer.</t>
  </si>
  <si>
    <t>Rev</t>
  </si>
  <si>
    <t>Our current playground is in bad disrepair so some of the funds will be used to replace the playground, also repairs to our township hall.</t>
  </si>
  <si>
    <t>Revenue replacement of $596004.</t>
  </si>
  <si>
    <t>Stumps Run Flood Repairs</t>
  </si>
  <si>
    <t>Reconstruction and restoration of existing channel of Stumps Run. This included the removal of cast in place retaining walls, earthwork, embankment stabilization and construction of new retaining walls on Stumps Run.</t>
  </si>
  <si>
    <t>Little Sodus Creek Culvert</t>
  </si>
  <si>
    <t>Replacing deteriorated culvert at Johnny Cake Hill Road and Little Sodus Creek intersection with large span metal arches</t>
  </si>
  <si>
    <t>Paving of Park Road</t>
  </si>
  <si>
    <t>New Russia Township is currently in the planning stages of designated project.  The project planning is close to fruition but engineering needs to be completed first.  Once engineering is complete and a solid plan in place then bids awarded and complete, we will be able to report expenditures at that time.  Thank you!</t>
  </si>
  <si>
    <t>Personnel Expenses</t>
  </si>
  <si>
    <t>Personnel expenses associated with mandated staffing Covid-19 requirements for Village essential personnel.</t>
  </si>
  <si>
    <t>Motor at Well House</t>
  </si>
  <si>
    <t>Purchased motors for the Well House when the motor we had failed.</t>
  </si>
  <si>
    <t>Technology for online work</t>
  </si>
  <si>
    <t>Purchase of Computers with cameras for board meetings, computer at marina to keep social distancing, subscription to online meeting platform.</t>
  </si>
  <si>
    <t>Revenue replacement 1</t>
  </si>
  <si>
    <t>SLFRF funds to be used to replace $35,000 lost from rental of DUI Center closed due to Covid; remainder to be used for employee salaries.</t>
  </si>
  <si>
    <t>Revenue Replacement / Police Services</t>
  </si>
  <si>
    <t>Government Services - Road maintenance</t>
  </si>
  <si>
    <t>Water and Sewer Billing Software Upgrade</t>
  </si>
  <si>
    <t>Upgrade to software/hardware for water/sewer billing system to allow customers to pay bills and inquire on their accounts on-line and to make the system more user friendly, efficient, and cost effective.</t>
  </si>
  <si>
    <t>Revenue Replacement for Recovery Projects</t>
  </si>
  <si>
    <t>SLFRF 6.1 Governmental Services for Recovery Projects approved as of March 31, 2022: 
Project #1 Essential worker pay 
Obligated $650,000 Expended $531,788.77
Project #2 Food Banks increase food supplies to impacted communities
Obligated $80,000 Expended $10,000
Project#3 Administrative Cost
Obligated $20,000 Expended $2,692.34
Project #4 Capital Investment to Public Facilities - HVAC 
Obligated $300,000 Expended $0</t>
  </si>
  <si>
    <t>The first half our New Britain Borough's ARPA money is used for lost revenue that would have otherwise supported capital and public safety projects within the Borough.</t>
  </si>
  <si>
    <t>Building For Ashes</t>
  </si>
  <si>
    <t>We built a building to protect our ashes from the elements.  This made it much easier to ash roads in the winter.</t>
  </si>
  <si>
    <t>Fire Company Revenue Replacement</t>
  </si>
  <si>
    <t>SLFRP funds for Upper Black Eddy Fire Company to off-set loss of revenue due to COVID pandemic.</t>
  </si>
  <si>
    <t>Rescue Squad Revenue Replacement</t>
  </si>
  <si>
    <t>SLFRP funds for Upper Bucks Regional EMS (UBREMS) to off-set loss of revenue due to COVID pandemic.</t>
  </si>
  <si>
    <t>Revenue replacement projects for the provision of government services.</t>
  </si>
  <si>
    <t>WTVFD TURNOUT GEAR PROJECT</t>
  </si>
  <si>
    <t>Since the beginning of the COVID-19 Washington Township Volunteer Fire Department (WTVFD) has experienced a significantly increased workload. Due to increase from residents suffering from the symptoms and of COVID-19. It has taken a tole on these volunteers.  With these sufficient equipment and resources to allow its volunteers to safely and quickly respond to the increased number of emergency calls.</t>
  </si>
  <si>
    <t>WTVFD-MARCS</t>
  </si>
  <si>
    <t>Washington Township Volunteer Fire Department (WTVFD) has experienced a significantly increased workload, due to increase from residents suffering from the symptoms and of COVID-19. The MARCS Radios will allow firefighters to use safe, disinfected equipment on runs while the exposed equipment is being disinfected and put back into service.</t>
  </si>
  <si>
    <t>WFDPAGERS</t>
  </si>
  <si>
    <t>Washington Township Volunteer Fire Department (WTVFD) has experienced a significantly increased workload, due to increase from residents suffering from the symptoms and of COVID-19. The 35 Unication G5 pagers will allow firefighters to use safe, disinfected equipment on subsequent runs while the exposed equipment is being disinfected and put back into service.</t>
  </si>
  <si>
    <t>Radio Purchase</t>
  </si>
  <si>
    <t>public safety radio</t>
  </si>
  <si>
    <t>generator</t>
  </si>
  <si>
    <t>The Village of Gilboa does not have a sanitary sewer treatment or collection system.  The village began seeking funding opportunities in 2021 for a Wastewater Collection and Treatment System for the preservation of public health, safety and welfare of the residents due to failing septic systems.  In September, 2021 the village submitted to the EPA a Water Pollution Control Loan Fund Principal Forgiveness nomination application.   With this application, the village issued payments using the SLFRF/ARPA grant money, for the Permit to Install and NPDES Permit.  The village was not awarded funding for the 2022 program year but will apply again for the next program year.  The village is also seeking other grant opportunities and if fully funded by other grants, then Council will determine other General Government Services to apply the SLFRF/ARPA grant money towards.</t>
  </si>
  <si>
    <t>Sanitary Sewer System Improvements-Design</t>
  </si>
  <si>
    <t>Funds used towards a sanitary sewer project which will provide a new gravity sewer to the residents of the Village of Miller City.  The project will service approximately 71 households and commercial businesses as well as the local school.  Flow will be transported to the Village of Ottawa WWTP for treatment.</t>
  </si>
  <si>
    <t>Currently the village is using these funds towards pre-construction engineering and EPA plans to install a new 200,000 gallon elevated water tank to replace an existing deteriorating 100,000 gallon tank built in 1950.  Replacement of the existing tank will improve water quality for all residents and increase storage for fire protection.  Applications for other grant funding opportunities have been submitted but to date have not been notified of all possible awards.  The village has been notified of an award in the amount of $1,149,500 from the Ohio BUILDS Grant Program (funded by House Bill 168).  If other grants are awarded towards this project then Council will determine other General Government Services to apply the ARPA grant money towards.</t>
  </si>
  <si>
    <t>Squad</t>
  </si>
  <si>
    <t>Purchase of squad for the township</t>
  </si>
  <si>
    <t>office laptop</t>
  </si>
  <si>
    <t>Manns Choice Borough didn't have a laptop.  Funds were used to get a new laptop.</t>
  </si>
  <si>
    <t>Spring Street Sewer Project &amp; Street Repair</t>
  </si>
  <si>
    <t>Sewer work on Spring Street in Mineral springs and street work to finish project. $38,422.36 was paid to RBIS for sewer work and $4573.70 to R.K. Hall for street replacement.  Tis project is complete.</t>
  </si>
  <si>
    <t>City provided 20 of its eligible workers Premium Pay for the work period beginning April 2020 to present.  This is an on-going project.</t>
  </si>
  <si>
    <t>Manholes Rehabilitation</t>
  </si>
  <si>
    <t>The City had to revamp manholes due to overflow of sewer onto property.  There was a total of 6 manholes revamped. Work was completed by Capital Infrastructure of Arkansas.</t>
  </si>
  <si>
    <t>Purchased Vehicle for use by City Publilc Works</t>
  </si>
  <si>
    <t>The city purchased a much-needed Dodge Charger for the police department.  It will replace a 2011 Corn Vic that was in much need of work and a 2007 Crown Vic that we are using for an extra vehicle.</t>
  </si>
  <si>
    <t>The city provided monetary incentives to 16 out of the 22 employees for getting their COVID VACCINE. This project is complete</t>
  </si>
  <si>
    <t>General revenue replacement according to SLFRF standards</t>
  </si>
  <si>
    <t>The Township intends to use their ARPA funds under the provision of government services for general government and public works services.</t>
  </si>
  <si>
    <t>Used for Storm Water Projects and  Infrastructure Projects. Donation to Local Fire Company. Revenue Replacement and Government Services.</t>
  </si>
  <si>
    <t>Goshen Township Premium Pay</t>
  </si>
  <si>
    <t>LUMP SUM PREMIUM PAY FOR PUBLIC EMPLOYEES WORKING AND MAINTAINING PUBLIC ROADWAYS</t>
  </si>
  <si>
    <t>GOSHEN TOWNSHIP WATER WELL</t>
  </si>
  <si>
    <t>PERMITS &amp; DRILLING OF A NEW WATER WELL FOR THE PUBLIC OFFICE OF GOSHEN TOWNSHIP FOR SAFETY AND HEALTH PURPOSES</t>
  </si>
  <si>
    <t>Teakettle Run Authority Infrastructure</t>
  </si>
  <si>
    <t>SLFRF Funds to update water system in the township</t>
  </si>
  <si>
    <t>LMB is currently in the process of identifying how to utilize the Recovery Funds.  We anticipate using the funds for our storm water management projects.</t>
  </si>
  <si>
    <t>SECCOG</t>
  </si>
  <si>
    <t>Regional Recovery Consultant</t>
  </si>
  <si>
    <t>Uncas Health District</t>
  </si>
  <si>
    <t>Pandemic Recovery Services</t>
  </si>
  <si>
    <t>2021 EXPENSE</t>
  </si>
  <si>
    <t>SLFRF funds for insurance, workers compensation insurance, fire protection, landfill disposal fee and wages</t>
  </si>
  <si>
    <t>American Rescue Fund Checking</t>
  </si>
  <si>
    <t>Awaiting final rule, however planning to spend funds on infrastructure</t>
  </si>
  <si>
    <t>Using the funds for general services including infrastructure</t>
  </si>
  <si>
    <t>The amount $195,413 is the amount that was transferred into our current budget general fund to pay for general government services.</t>
  </si>
  <si>
    <t>General government</t>
  </si>
  <si>
    <t>upgrade fire dept by training, certification and equipment</t>
  </si>
  <si>
    <t>provisions for government services.  working on upgrades to equipment.  working on upgrades to roads</t>
  </si>
  <si>
    <t>BALLARD REPLACEMENT</t>
  </si>
  <si>
    <t>Township bldg. restrooms</t>
  </si>
  <si>
    <t>SFRP funds used for touchless faucets</t>
  </si>
  <si>
    <t>Corsica Borough Revenue Replacement</t>
  </si>
  <si>
    <t>We obligated these funds to correct flooding issues at Welch Run in Corsica Borough.</t>
  </si>
  <si>
    <t>Revenue Replacement for COVID impacts</t>
  </si>
  <si>
    <t>Greenwood Township Athletic Assocation</t>
  </si>
  <si>
    <t>Purchase of bleachers for the Athletic Association to replace existing wood bleachers with aluminum which are more easily disinfected than wood. Purchased double the amount of bleachers to double the capacity to allow for social distancing.</t>
  </si>
  <si>
    <t>Greenwood VFD</t>
  </si>
  <si>
    <t>Purchase five MSA "G1" SCBA air packs for the VFD to provide them with safe breathable air when responding to incidents serving Greenwood Township and neighboring communities.</t>
  </si>
  <si>
    <t>Bonus for each employee that worked through COVID</t>
  </si>
  <si>
    <t>Used to pay employee wages to stay home when positive with COVID</t>
  </si>
  <si>
    <t>Donated to local ambulance crew to help offset costs of new equipment</t>
  </si>
  <si>
    <t>Generator for township garage</t>
  </si>
  <si>
    <t>Installed a generator at township garage</t>
  </si>
  <si>
    <t>Engineering for Cinder Building</t>
  </si>
  <si>
    <t>First payment for engineer for cinder shed design</t>
  </si>
  <si>
    <t>Pocono Township utilized ARPA funds to provide hazard pay to police officers, public works, and administrative staff - all essential employees - who worked through the 2020 Coronavirus mandated shutdown.</t>
  </si>
  <si>
    <t>Grant to Nonprofits</t>
  </si>
  <si>
    <t>Pocono Township awarded a grant to the Pocono Township Volunteer Fire Department to offset the economic loss caused by the 2020 government-mandated COVID-19 shutdown.  The fire department was unable to conduct its annual fundraising carnival and suffered a significant loss of revenue.  The grant purpose was to provide additional money to cover operational expenditures.</t>
  </si>
  <si>
    <t>TRAISR</t>
  </si>
  <si>
    <t>Pocono Township is implementing an online permitting platform that will allow residents and contractors to submit permits and payments online.  The purpose of this project is to increase access to township services remotely without the need to come to township offices in-person, particularly during a public health emergency.   The online platform also allows residents and essential employees to report problems such as flooding or deteriorating infrastructure that require immediate attention.  The goal is to reduce response time and manage emergencies more efficiently.</t>
  </si>
  <si>
    <t>PUBLIC WORKS EQUIPMENT</t>
  </si>
  <si>
    <t>Pocono Township used these revenue replacement funds to purchase critical equipment to complete a number of high-priority infrastructure and stormwater projects.</t>
  </si>
  <si>
    <t>Hurricane City Services</t>
  </si>
  <si>
    <t>Due to the negative economic impact that COVID-19 has affected Hurricane City, inflation, shortages in affordable housing and land, along with the difficulty of hiring in our area. We have decided to spend the grant money on efforts to combat these negative effects by providing more government services, that will help the "profound, long-term negative effect on the pre-existing affordable housing crisis." (pg. 103 of the SLFRP Final Rule)</t>
  </si>
  <si>
    <t>OATH-21</t>
  </si>
  <si>
    <t>Individual/Family Housing-Utility-Food-Health Resources</t>
  </si>
  <si>
    <t>PUBLIC NOTIFICATION - 21</t>
  </si>
  <si>
    <t>Public COVID-19 Notifications</t>
  </si>
  <si>
    <t>PUBLICSAFETY - 21</t>
  </si>
  <si>
    <t>Public Safety COVID-19 Premium Pay</t>
  </si>
  <si>
    <t>CITYPARK - 21</t>
  </si>
  <si>
    <t>CITY PARK HEALTH &amp; RECREATION</t>
  </si>
  <si>
    <t>GASE520 ARPA CONSU - 21</t>
  </si>
  <si>
    <t>ARPA CFR ADMINISTRATION</t>
  </si>
  <si>
    <t>CITY PARK (PHASE II) - 22</t>
  </si>
  <si>
    <t>PROGRAM TO EXPAND RECREATIONAL EQUIPMENT AND HEALTH SERVICES</t>
  </si>
  <si>
    <t>PPE SUPPLIES - 22</t>
  </si>
  <si>
    <t>PPE EQUIPMENT CITY GOVERNMENT STAFF</t>
  </si>
  <si>
    <t>City of Holt ARPA</t>
  </si>
  <si>
    <t>general revenue expenditure for the City of Holt</t>
  </si>
  <si>
    <t>Eagle Point ARPA</t>
  </si>
  <si>
    <t>Eagle Point Government Services as usual</t>
  </si>
  <si>
    <t>Whiteford Township ARPA</t>
  </si>
  <si>
    <t>Whiteford Township General Expenses</t>
  </si>
  <si>
    <t>Public Safety Operations</t>
  </si>
  <si>
    <t>The revenue replacement proceeds were allocated to offset costs of public safety for Fiscal Year 2021-2022.</t>
  </si>
  <si>
    <t>Improvements to Municipal Assets</t>
  </si>
  <si>
    <t>Upgrades to town office to support hybrid meetings, remote work and energy improvements; investments in highway &amp; sidewalk infrastructure.</t>
  </si>
  <si>
    <t>Payson Water Sewer Project</t>
  </si>
  <si>
    <t>Highschool Sewer line, Well #2, 100 South Pressurized irrigation line.</t>
  </si>
  <si>
    <t>Foothill Waterline</t>
  </si>
  <si>
    <t>Lay line for drinking water along Foothill Blvd. This is to serve the population around Foothill Blvd to provide a constant supply of fresh water to the area.</t>
  </si>
  <si>
    <t>Gravel for Roads</t>
  </si>
  <si>
    <t>Funds are being used for gravel on the township roads</t>
  </si>
  <si>
    <t>Revenue replacement funds were used for the following between the dates of October 2021 thru March 31, 2022: Office furniture for the police dept. $3200.00, New city hall renovations $33,845.00, 2006 Dump truck $29,500.00, Tractor for street dept. $27,000.00, police dept. salaries for current fiscal year $21, 500.00, Employee covid bonus $12,150.00, Employee health insurance $14,300.00.  These total $141,495.00.  The remaining funds of $16,801.00 will be spent after March 31, 2022 on two utility trucks for the street department.</t>
  </si>
  <si>
    <t>Tamarac ARPA</t>
  </si>
  <si>
    <t>Eckvoll ARPA Revenue Replacement</t>
  </si>
  <si>
    <t>Normal Township Expenditures</t>
  </si>
  <si>
    <t>Revenue Replacement Standard Deduction.</t>
  </si>
  <si>
    <t>East Park Township ARPA</t>
  </si>
  <si>
    <t>East Park Township General Expenses</t>
  </si>
  <si>
    <t>This project was for the purchase  of a Fire Truck for joint owned fire department. Township share was $135,463.50.  This replaced an outdated 1996 fire truck.</t>
  </si>
  <si>
    <t>Roads &amp; Expenses</t>
  </si>
  <si>
    <t>SLFRF Funds were used for 3 computers and 2 printers,</t>
  </si>
  <si>
    <t>Revenue Replacement for Manti City</t>
  </si>
  <si>
    <t>Direct Cash Assistance</t>
  </si>
  <si>
    <t>Direct Cash Assistance was provided to local business and non-profits that were impacted by an executive order related to the COVID-19 pandemic located in Cass County, Minnesota that had no current tax liens on record with the Minnesota Secretary of State's Office.</t>
  </si>
  <si>
    <t>Social Health</t>
  </si>
  <si>
    <t>Support to local business and non profits that are focused on our vulnerable populations such as our children, the elderly and physically impaired.</t>
  </si>
  <si>
    <t>Sylvan Township Broadband Project</t>
  </si>
  <si>
    <t>Broadband project to expand broadband services to 328 unserved location in Sylvan Township.</t>
  </si>
  <si>
    <t>Enhance Public Communications</t>
  </si>
  <si>
    <t>Increase public spaces currently used by the community for remote meetings for increased capacity and updated technology</t>
  </si>
  <si>
    <t>Youth Workforce Development</t>
  </si>
  <si>
    <t>Program expansion at local university to provide programming to increase local meat processing and distribution capacity.</t>
  </si>
  <si>
    <t>Jail Nursing Services</t>
  </si>
  <si>
    <t>Increase mental health services at County Jail</t>
  </si>
  <si>
    <t>City of Cass Lake</t>
  </si>
  <si>
    <t>Project with the City of Cass Lake to complete housing projects for low income families</t>
  </si>
  <si>
    <t>Walker Area Community Center</t>
  </si>
  <si>
    <t>Improvements to ventilation for the community building</t>
  </si>
  <si>
    <t>County Campus Projects</t>
  </si>
  <si>
    <t>Improvements to ventilation, data security, public health and safety infrastructure, improved data infrastructure.</t>
  </si>
  <si>
    <t>SLFRF Gravel</t>
  </si>
  <si>
    <t>Gravel for township roads</t>
  </si>
  <si>
    <t>Water Filtration System</t>
  </si>
  <si>
    <t>Upgrade to water filtration plant to meet new state guidelines per MDH.</t>
  </si>
  <si>
    <t>rural water</t>
  </si>
  <si>
    <t>We are purchasing pipe for a rural water project to give us a backup source as we have 1 mainline serving our township. If this mainline has trouble we have no backup source of water for all of our township.</t>
  </si>
  <si>
    <t>SLFRF funds for salaries and well 1 &amp; 2 work</t>
  </si>
  <si>
    <t>Administrative Fee</t>
  </si>
  <si>
    <t>Assessment paid to Utah League of Cities and Towns to help pay for a Technical Assistance Consultant to assist us with the oversight and compliance of SLFRF funds.  We are currently applying for other funding sources to add to our SLFRF allocation before making more project decisions.</t>
  </si>
  <si>
    <t>The project is improve water department infrastructure with updating the water treatment plant located at 650 E Canyon Road. This plant was constructed in 2004 and is our main culinary water source. The treatment plant uses a membrane filter system, which requires a computer, software and membrane filters.  Included in the project will be replacement of non-computer reading water meters.</t>
  </si>
  <si>
    <t>Security and Broad Band</t>
  </si>
  <si>
    <t>SLFRF funds for Computer and network/broad band security.</t>
  </si>
  <si>
    <t>premium pay was provided to eight employees</t>
  </si>
  <si>
    <t>Drill Water Well</t>
  </si>
  <si>
    <t>We will be using all of our allocated funds to drill a well to provide the Town with a  second source of drinking water.  Our Engineers are currently working on our well siting study.  We are hoping to have this project completed by summer of 2023.</t>
  </si>
  <si>
    <t>Park City will elect the standard allowance of up to $10 million to spend on government services.  Specifically, we plan to use fund on public safety services.</t>
  </si>
  <si>
    <t>Twsp ARPA Rev Replacement</t>
  </si>
  <si>
    <t>The township is using the funds as Revenue Replacement and will be using as normal township expenditures.</t>
  </si>
  <si>
    <t>Nielsen Well #5</t>
  </si>
  <si>
    <t>ARPA funds used for the Nielsen Well #5 project will pay for the drilling of a new well in the south sector of Perry City, which is currently underserved.  Perry City will continue with the installation of a pump house, and water storage tank. This will help to provide an additional water source and improved distribution for this section of the city.</t>
  </si>
  <si>
    <t>Fire Protection</t>
  </si>
  <si>
    <t>fire protection</t>
  </si>
  <si>
    <t>2000 West Storm Drain Outfall</t>
  </si>
  <si>
    <t>Pleasant Grove City proposes to construct flood channel improvements in the storm drainage system that carries stormwater from Pleasant Grove, Lindon, Orem, and UDOT facilities to an outfall in Utah Lake.</t>
  </si>
  <si>
    <t>Using funds to replace lost revenue for governmental services</t>
  </si>
  <si>
    <t>Main Street Sewer Expansion</t>
  </si>
  <si>
    <t>Installation of sewer manholes and 12" sewer main pipe from Main Street to Nick Lane; approximately 3,000 linear feet.  The current sewer collection system is reaching full capacity at this location.  Project will provide for a means to nearly double the capacity of the collection system to accommodate anticipated growth.</t>
  </si>
  <si>
    <t>Thief Lake ARPA</t>
  </si>
  <si>
    <t>Thief Lake General Expenses</t>
  </si>
  <si>
    <t>SLFRF funds were used to replace lead service lines, and install a variable frequency drive unit on our largest well pump.</t>
  </si>
  <si>
    <t>Revenue replacement funds were used for payroll and benefits costs for City employees to provide general government services, including the provision of police, fire, and other public safety services as well as general government administration.</t>
  </si>
  <si>
    <t>Salina City Sewer Project</t>
  </si>
  <si>
    <t>Salina City is redoing their Wastewater System which serves an estimated population of 2,564 residents and approximately 978 connections, including approximately 920 residential, 27 commercial, 19 institutional connections, and 12 City connections. The purpose of this Wastewater Master Plan is to evaluate the existing sewer collection and treatment systems. This master plan identifies recommended improvements to resolve existing deficiencies. And develops a capital improvement plan that outlines the potential costs and recommended schedule for implementing recommended improvements over the 20-year planning period. The wastewater collection system is comprised of approximately 119,703 feet of sewer pipe, including approximately 4,910 feet of vitrified clay pipe (VCP), 23,570 feet of concrete pipe, 1,830 feet of double walled PVC pipe, 370 feet of ductile pipe, and 89,023 feet of PVC pipe. Approximately one-third of the system was replaced with PVC pipe during a project in 2001. The rest of the system is significantly older than 20 years. The wastewater treatment system is comprised of a series of three lagoon cells that provide a total of 95 acres and over 566 acre-ft of lagoon capacity. The estimated lagoon area required to achieve a hydraulic balance with the current system flows is approximately 54 acres, and the estimated area required to support the estimated 20-year projected system flows is approximately 73 acres. The wastewater project was funded from CIB. The project is scheduled to start in 2023.</t>
  </si>
  <si>
    <t>Safety walk path</t>
  </si>
  <si>
    <t>Salina City is constructing a safety walk path. Salina City has partnered with UDOT and Utah Outdoor Recreation to create a safety walk path that will connect the communities within the Sevier County area. The paved path will border Salina Creek as a non-motorized path. The entrance will start at the river bridge at 300 S and continue to the I-70 interchange. It will enhance the quality of life to those looking to increase activity in their daily routine. It will also be able to accommodate those with disabilities. This project will provide a safe and scenic path. The project is scheduled to start in 2022.</t>
  </si>
  <si>
    <t>board stipends</t>
  </si>
  <si>
    <t>board meetings and filing assistance</t>
  </si>
  <si>
    <t>General Township expenses</t>
  </si>
  <si>
    <t>Water Treatment Plant Upgrade</t>
  </si>
  <si>
    <t>Upgrade of Water Treatment Plant internal structure</t>
  </si>
  <si>
    <t>Purchased computers for Township Clerk and Township Treasurer.  Purchased Ipads for supervisors to use.  This equipment was used for zoom meetings, field work, and required by treasurer and clerk to perform their duties.</t>
  </si>
  <si>
    <t>City Fiscal Year 2022 Revenue Loss</t>
  </si>
  <si>
    <t>The City has elected to use the standard allowance for calculating revenue loss. As such, the entire amount of the expenditures benefits the entire city and its citizens. The desired outcome is to keep the level of services to the citizens constant.</t>
  </si>
  <si>
    <t>We are electing the "Standard Allowance" for revenue replacement.  The revenue will be placed into our General Fund and will be used for infrastructure updates to water lines, lift stations, street projects and drainage.</t>
  </si>
  <si>
    <t>Revenue Replacement roads</t>
  </si>
  <si>
    <t>Revenue Replacement Road Maintenance</t>
  </si>
  <si>
    <t>Court Windows</t>
  </si>
  <si>
    <t>A project to replace the windows at the local Justice Court</t>
  </si>
  <si>
    <t>Ashley Springs - Monitoring Infrastructure</t>
  </si>
  <si>
    <t>Ashley Springs power and fiber project.  Collaborated project to extend power and fiber to Ashley Springs to benefit assorted agencies and end users.</t>
  </si>
  <si>
    <t>Purchased new water meters to replace old ones that are no longer working.</t>
  </si>
  <si>
    <t>Revenue Replacement Stnd Allow</t>
  </si>
  <si>
    <t>SLFRF funds to support high priority general governmental services related to transportation/road infrastructure.</t>
  </si>
  <si>
    <t>Gen Govt Services</t>
  </si>
  <si>
    <t>Yet to be determined</t>
  </si>
  <si>
    <t>Fiber to the Home</t>
  </si>
  <si>
    <t>Fiber Optic to the home. The Town of Genola has never had great internet service.  It has improved over the years but is years behind the rest and no fiber internet is available.  We do have 2 choices in our town but both require you to live within a certain area and some properties still cannot get good internet service at all.  The upload and download speeds are slow, and so many of us spend a huge portion of our lives online. It makes sense to work towards fast internet with fast speeds and high bandwidth.  Home internet is undeniably a very important part of life for many people. Especially since COVID, we rely on a strong internet connection for so many things—our jobs, our schooling, our hobbies, telehealth, and just keeping up with what’s going on in the world. The funds awarded to us will not put fiber in our city, but we will use the funds to apply for additional funds and planning.</t>
  </si>
  <si>
    <t>6.1 Government Services 1st annual rpt</t>
  </si>
  <si>
    <t>Maintenance for public roads and software and equipment for virtual public meetings.</t>
  </si>
  <si>
    <t>Pay increase for essential city employees from $375/month to $400/month for Clerk/Treasurer and $17.50/hour to $20/hour for Maintenance Worker.</t>
  </si>
  <si>
    <t>SLFRP Funds</t>
  </si>
  <si>
    <t>Local community grants, park rehabilitation, affordable housing project.</t>
  </si>
  <si>
    <t>Kaysville City</t>
  </si>
  <si>
    <t>City ARPA Expenses</t>
  </si>
  <si>
    <t>SLFRF funds used to pay fire fighting contract</t>
  </si>
  <si>
    <t>Warrenton Township ARPA</t>
  </si>
  <si>
    <t>Will be used in general fund expenditures</t>
  </si>
  <si>
    <t>EQUIPMENT REPLACEMENT, ROAD REPAIR, SALARY</t>
  </si>
  <si>
    <t>GWIP-Road work</t>
  </si>
  <si>
    <t>Crack seal and slury seal roads  in GWIP</t>
  </si>
  <si>
    <t>Provide support for payroll expenditures and reconstruction of Town tennis courts at Watrous Park.</t>
  </si>
  <si>
    <t>We are electing to take the "Standard Allowance" under Revenue Replacement.</t>
  </si>
  <si>
    <t>Donation to local Food Bank</t>
  </si>
  <si>
    <t>Through the COVID pandemic our area has been hit hard with families needing assistance. Our local food bank has been assisting families by having mobile food drops to help those who do not have a way to make it to their facility. They have partnered with our elementary school to assist them with food packs for those children who do not have food in their homes to live on through the weekend. Our donation to them is to help our citizens keep receiving the food needed while being affected by on going difficulties do to the COVID out break.</t>
  </si>
  <si>
    <t>Water &amp; Wastewater Engineering Reports</t>
  </si>
  <si>
    <t>We are having engineers look at our culinary water and wastewater infrastructure. This is to help us know what will be needed to meet the needs of our small community with the rapid growth and changes.</t>
  </si>
  <si>
    <t>Enhanced road maintenance to improve access to the 100 residents of East Lake Lillian Township, including gravel application, grading, and snow removal.  The improved access allows for assurance of emergency personnel as needed,</t>
  </si>
  <si>
    <t>APRA Projects:  Possible Water Expansion YS Meadows, Covid Tests (1st Reporting Period) and any additional future projects.</t>
  </si>
  <si>
    <t>Sewer Repairs/Upgrades</t>
  </si>
  <si>
    <t>Improvements to sewer infrastructure.</t>
  </si>
  <si>
    <t>Health &amp; Safety</t>
  </si>
  <si>
    <t>Increase capabilities for citizens to attend meetings remotely, employees to work remotely, provide a sanitary workplace, provide ongoing salaries</t>
  </si>
  <si>
    <t>Morris Township Revenue Replacement</t>
  </si>
  <si>
    <t>Funds will be used for increased costs such as Fire protection, road maintenance, and other things directly relating to COVID.</t>
  </si>
  <si>
    <t>Well Replacement</t>
  </si>
  <si>
    <t>The City replaced the main well that supplies water to the citizens because it was not working properly. This expense was not in current year budget.</t>
  </si>
  <si>
    <t>Gregory St Proj-Revenue Replacement</t>
  </si>
  <si>
    <t>Replaced storm drain due to it being washed out.</t>
  </si>
  <si>
    <t>River St Proj-Revenue Replacement</t>
  </si>
  <si>
    <t>Rebuilt storm drain that was deteriorated</t>
  </si>
  <si>
    <t>Jeanette St-Revenue Replacement</t>
  </si>
  <si>
    <t>Replaced storm drain that busted due to boring in the road.</t>
  </si>
  <si>
    <t>Sprayer-Revenue Replacement</t>
  </si>
  <si>
    <t>Heavy duty sprayer for Wastewater Treatment Plant</t>
  </si>
  <si>
    <t>Claxton Ave-Revenue Replacement</t>
  </si>
  <si>
    <t>Replaced storm drain that had collapsed.</t>
  </si>
  <si>
    <t>Pump-Revenue Replacement</t>
  </si>
  <si>
    <t>15-gallon pump for Wastewater Treatment Plant</t>
  </si>
  <si>
    <t>James St-Revenue Replacement</t>
  </si>
  <si>
    <t>Replaced storm drain due to busted water line.</t>
  </si>
  <si>
    <t>Leak Detector-Revenue Replacement</t>
  </si>
  <si>
    <t>Leak detector for water department.</t>
  </si>
  <si>
    <t>Park Dr-Revenue Replacement</t>
  </si>
  <si>
    <t>Storm drain replaced due to busted water line.</t>
  </si>
  <si>
    <t>Water Vehicle-Revenue Replacement</t>
  </si>
  <si>
    <t>Water department vehicle. 2021 Dodge Ram 4500</t>
  </si>
  <si>
    <t>ARPA revenue replacement</t>
  </si>
  <si>
    <t>New town hall</t>
  </si>
  <si>
    <t>Vega Township ARPA</t>
  </si>
  <si>
    <t>To be used as normal Vega Township Expenditures</t>
  </si>
  <si>
    <t>Vibrant</t>
  </si>
  <si>
    <t>Vibrant Internet for township hall</t>
  </si>
  <si>
    <t>Lakeshore Property Acquisition</t>
  </si>
  <si>
    <t>Property acquisition for tourism rental.</t>
  </si>
  <si>
    <t>Adrian ARPA</t>
  </si>
  <si>
    <t>Laptops/Printers and 
Planning to use for roads in 2022 - no expenditures at this time.</t>
  </si>
  <si>
    <t>Payroll Expenditure</t>
  </si>
  <si>
    <t>Circleville Park</t>
  </si>
  <si>
    <t>Park Benches and table for outdoor park</t>
  </si>
  <si>
    <t>Helping to replace outdated fire truck for our group of townships and local town</t>
  </si>
  <si>
    <t>Augsburg APRA</t>
  </si>
  <si>
    <t>Augsburg Township General Expenditures</t>
  </si>
  <si>
    <t>SLFRF funds used for salaries, grant applications, water, and broadband infrastructure.</t>
  </si>
  <si>
    <t>New Maine ARPA</t>
  </si>
  <si>
    <t>New Maine Township Revenve</t>
  </si>
  <si>
    <t>Protective &amp; Communication Equipment</t>
  </si>
  <si>
    <t>Masks, sanitizers, PSI Storage bottles for the Volunteer Fire Dept., Street Signs, Communication equipment, and Elementary School project,</t>
  </si>
  <si>
    <t>SCADA for water system</t>
  </si>
  <si>
    <t>Grants Manager position to assist with working with outside agencies to meet grant requirements and to complete the extensive reporting requirements associated with the ARPA funds. The position is responsible for ensuring that the ARPA award funds are used for eligible purposes and the City remains in compliance with the Treasury’s requirements as well as federal regulations, assisting outside agencies in meeting grant requirements, performing the required risk assessments over those agencies, develop subrecipient agreements, and monitor and report on subrecipient expenditures, tracking all City expenditures and maintain all necessary supporting documentation for grant compliance and • Meeting all reporting requirements including the filing of quarterly reports providing details on individual projects, expenditures, project demographic distribution and subawards.</t>
  </si>
  <si>
    <t>Modified SLEEP Program</t>
  </si>
  <si>
    <t>The Modified Garden Hills Safety, Lighting, and Energy Efficiency Program (SLEEP) provides single-family households with exterior options to improve safety. Lighting improvements include energy efficiency - repair or installation of lighting at all exterior doors, including attached garage doors, repair or installation of outdoor yard post lighting, and installation of video doorbells.</t>
  </si>
  <si>
    <t>Revenue replacement to be used to fund general government services which include Fire department salaries and overtime costs.</t>
  </si>
  <si>
    <t>New Folden Twp ARPA</t>
  </si>
  <si>
    <t>Revenue Replacement - Township Expenses as Normal</t>
  </si>
  <si>
    <t>COVID Payroll</t>
  </si>
  <si>
    <t>COVID Employee Salaries</t>
  </si>
  <si>
    <t>City of La Vernia - SLFRF</t>
  </si>
  <si>
    <t>computers and road maintenance</t>
  </si>
  <si>
    <t>Revenue replacement to assist in government services ensuring sufficient service standards are continuing to be met in our community.</t>
  </si>
  <si>
    <t>Adminstrative costs</t>
  </si>
  <si>
    <t>Tourism, Travel, &amp; Hospitality Recovery</t>
  </si>
  <si>
    <t>A city recreation facility is under construction that will provide tourism, travel, and hospitality opportunities for the community.   The project is expected to be completed by the summer of 2022.</t>
  </si>
  <si>
    <t>Minneota Fire Department</t>
  </si>
  <si>
    <t>Funds to be used for the needs of the Minneota Fire Department including replacing old &amp; expired PPE, radios, and other Fire Safety Improvements by the Minneota Fire Department and its personnel.</t>
  </si>
  <si>
    <t>2022 Project - 6.1 Revenue Replacement</t>
  </si>
  <si>
    <t>SLFRF funds for salaries and broadband services.</t>
  </si>
  <si>
    <t>Cell Phone</t>
  </si>
  <si>
    <t>Cell Phones for Township Supervisors</t>
  </si>
  <si>
    <t>This project is the construction of a 30' by 20' road salt metal storage building to eliminate storing salt directly on the ground.  Our project also includes Park and playground improvements to increase opportunities for healthy activities for our community.</t>
  </si>
  <si>
    <t>2022 EXPENSES</t>
  </si>
  <si>
    <t>MAINTENANCE / REPAIR OF TOWN HALL. REPLACED COMPUTER EQUIPMENT.</t>
  </si>
  <si>
    <t>COJ ARPA Project</t>
  </si>
  <si>
    <t>Replacement of government services due to lost revenue during  COVID-19.</t>
  </si>
  <si>
    <t>Allocate SLFRF funds towards construction of a new town hall building</t>
  </si>
  <si>
    <t>The State and Local Fiscal Recovery Funds (SLFRF) help with the government services of providing a safe and healthy environment in the small rural community that we live in.  It aids in repairing, improving, and maintaining our local park, which many of our local residents enjoy and utilize along with other residents from the surrounding community.  SLFRF also assists local area services and recreation activities nearby communities provide for our residents.</t>
  </si>
  <si>
    <t>EMS Training for EMTs as well as supplies to help keep the public safe.</t>
  </si>
  <si>
    <t>The Borough plans to use funding for salaries, road paving and sanitary sewer replacements and repairs</t>
  </si>
  <si>
    <t>Funds were used for public safety salaries and wages.</t>
  </si>
  <si>
    <t>PROVISION OF PUBLIC SERVICES: PUBLIC SAFETY, HEALTH SERVICES, BUILDING MAINTENANCE</t>
  </si>
  <si>
    <t>Syracuse City - Revenue replacement</t>
  </si>
  <si>
    <t>Syracuse City ARPA Expenses</t>
  </si>
  <si>
    <t>Revenue Replacement-WWTP Headworks Bldg</t>
  </si>
  <si>
    <t>Replacement and upgrade of WWTP Headworks Building.</t>
  </si>
  <si>
    <t>Revenue Replacement-Broadband</t>
  </si>
  <si>
    <t>Tooele City has begun fiber broadband projects utilizing ARPA funds to increase access to reliable high speed broadband for Tooele City services and residents.</t>
  </si>
  <si>
    <t>Revenue Replacement- Water and Sewer Line Replacement</t>
  </si>
  <si>
    <t>Tooele City water and sewer line replacement projects.</t>
  </si>
  <si>
    <t>Tooele City Plans to spend any remaining fund on the needed water wells, water and sewer line replacement projects.</t>
  </si>
  <si>
    <t>Revenue Replacement- Responding to Negative Economic Impact</t>
  </si>
  <si>
    <t>Tooele City plans to use remaining funds to respond to negative economic impacts within the community.</t>
  </si>
  <si>
    <t>Lac qui Parle County Hi-way Dept. Township road maintenance agreement.</t>
  </si>
  <si>
    <t>Internet &amp; wi-fi</t>
  </si>
  <si>
    <t>get internet &amp; wi-fi into town hall</t>
  </si>
  <si>
    <t>Zumbrota Ambulance Cots</t>
  </si>
  <si>
    <t>Money given to Zumbrota Ambulance Assn to assist them in purchasing new cots.</t>
  </si>
  <si>
    <t>SLFRP</t>
  </si>
  <si>
    <t>Lost revenue projects</t>
  </si>
  <si>
    <t>Project 6.1 Revenue Replacement - Salaries and Benefits</t>
  </si>
  <si>
    <t>SLFRF funds for salaries and benefits.</t>
  </si>
  <si>
    <t>Pandemic Related Expenses</t>
  </si>
  <si>
    <t>4/11/2022 Opening Town Building to the Public- hand sanitizer/cleaning supplies, masks. Begin to offer Hybrid Town Council Meetings purchase of Owl-Meeting Pro .</t>
  </si>
  <si>
    <t>Water Monitoring Management</t>
  </si>
  <si>
    <t>Well Volume metric Transducers- used to measure water in aquifer entering and leaving Valley ( All  residents have individual wells. Town monitors quantity and quality of water .</t>
  </si>
  <si>
    <t>Coalville City Government Services</t>
  </si>
  <si>
    <t>The project is for construction of new sidewalks, new sewer force main line, and water meter replacements.</t>
  </si>
  <si>
    <t>Water and Sewer services</t>
  </si>
  <si>
    <t>upgrade obsolete control panels in well house.   $31,920.12
televise, clean and repair sewer lines in the city $5,618.33</t>
  </si>
  <si>
    <t>Utility aid</t>
  </si>
  <si>
    <t>East Water</t>
  </si>
  <si>
    <t>In the past two years Elsinore Town has had a 15% population increase. The normal growth has been .5%. Due to Covid-19 populations have been moving into more rural communities to escape the dense populations of cities. More people have started working remotely and are able to escape the traffic and commute to "Brick and Mortar" businesses. The Town had had to increase its water to developing subdivisions and provide water and fire protection. The newest water project's funding did not cover the added growth.  The Town purchased pipe, hydrants and other supplies to finish this project from their general fund.</t>
  </si>
  <si>
    <t>SLFRF funds were used to utility projects for water and sewer.</t>
  </si>
  <si>
    <t>Well house fence</t>
  </si>
  <si>
    <t>New fencing and gate installed for security around well house and tower on grant avenue.</t>
  </si>
  <si>
    <t>Sewer system improvements</t>
  </si>
  <si>
    <t>Replace sewer lines and update sewer lift stations</t>
  </si>
  <si>
    <t>Turtle Days</t>
  </si>
  <si>
    <t>Sponsorship of products and services at the annual Turtle Days festival paid for by ARPA funds due to decreased revenues.</t>
  </si>
  <si>
    <t>Busco Block Party &amp; Chalk Walk</t>
  </si>
  <si>
    <t>The Busco Block Party and Chalk Walk is an event that assists in bringing people to downtown Churubusco and showcases local artists and local businesses. Sponsorship of products and services was paid for from ARPA funds due to decreased revenues.</t>
  </si>
  <si>
    <t>Line Street CCMG</t>
  </si>
  <si>
    <t>As part of a road reconstruction project, a collapsed sewer line and stormwater infrastructure was replaced.</t>
  </si>
  <si>
    <t>MCTownship1</t>
  </si>
  <si>
    <t>Marsh Grove ARPA</t>
  </si>
  <si>
    <t>Marsh Grove General Township Expenses</t>
  </si>
  <si>
    <t>McCrea ARPA</t>
  </si>
  <si>
    <t>McCrea Township Government Expenditures ARPA Revenue Replacement</t>
  </si>
  <si>
    <t>Huntington City Culinary Pipe</t>
  </si>
  <si>
    <t>Replace 19,400 feet of concrete asbestos culinary pipe with 12" HDPE</t>
  </si>
  <si>
    <t>Revenue Replacement for General Government Expenses.</t>
  </si>
  <si>
    <t>Wake Village would like to take the standard allowance to spend on governmental services through the period of performance.</t>
  </si>
  <si>
    <t>Hillman Townhall - septic holding tank</t>
  </si>
  <si>
    <t>Hillman Townhall - Septic infastructure including Permit, Holding tank design, Holding Tank, and installation</t>
  </si>
  <si>
    <t>Water, Sewer and Gas Infrastructure</t>
  </si>
  <si>
    <t>Wastewater treatment plant rock filter project</t>
  </si>
  <si>
    <t>Repair/replacement of rock filter at existing wastewater treatment plant.</t>
  </si>
  <si>
    <t>SLFRF Funds were used for the continued operation of the San Juan County Ambulance Association</t>
  </si>
  <si>
    <t>Cemetery GIS Mapping</t>
  </si>
  <si>
    <t>Milford City has placed all the cemetery records on GIS Mapping for our citizens to utilize through the City Website.  This will allow citizens to make cemetery arrangements without visiting our office.</t>
  </si>
  <si>
    <t>Employee Appreciation</t>
  </si>
  <si>
    <t>Milford City Council provided employee appreciation gift for the employees who worked hard and assisted the community through the COVID Pandemic, by providing policies and guidelines to keep the public safe at City owned locations</t>
  </si>
  <si>
    <t>ME vehicle, courthouse repair/improvements, mental health clinic contribution, records preservation,</t>
  </si>
  <si>
    <t>Impact to local economy which resulted in lost revenue through sales tax, i.e., business closures, lack of employees, and reduction in visitation.</t>
  </si>
  <si>
    <t>Griswold Revenue Replacement</t>
  </si>
  <si>
    <t>Revenue replacement for government services. Town is using revenue for the extension water and sewer infrastructure to promote economic development as well as serve more residents along the lines. Town is electing standard allowance.</t>
  </si>
  <si>
    <t>Pleasant View City Decant Facility</t>
  </si>
  <si>
    <t>Pleasant View City Decant Facility
The city is constructing a stormwater decant facility, at approximately 3000 North and US Highway 89, benefiting all city residents, approx. 11,083, and other partnering entities. This facility will provide a self-service station designed to process, treat, and dispose of stormwater materials. The primary components of the facility consist of a decant basin, sumps, oil/water separator, drying bins, and material storage area. The facility is anticipated to protect watersheds by providing a means to dewater waste material, direct potentially contaminated liquids to a wastewater treatment facility, and dispose of dried waste material at a landfill. This project qualifies for SLFRF funding as the facility provides necessary storm water infrastructure to protect local water sources and prevent environmental contaminations. Outcomes will be measured based on the amounts of removed stormwater materials and contaminants.</t>
  </si>
  <si>
    <t>To provide governmental services such as construction of roads/infrastructures and public safety to our Village residents.</t>
  </si>
  <si>
    <t>Replaced dangerous, aging playground equipment.  Replaced aging, broken down mower.  Purchased handrails plus installation.</t>
  </si>
  <si>
    <t>New Lawnmower</t>
  </si>
  <si>
    <t>Purchased aging and broken down lawnmower for park.  Establishing clean, safe environment for general public, especially children, to maintain mental and physical health</t>
  </si>
  <si>
    <t>SLFRF Funds for employee compensation.</t>
  </si>
  <si>
    <t>Revenue Replace</t>
  </si>
  <si>
    <t>Revenue Replacement funds are used for the provision of government services.  As of march 31,2022 , funds have been administrative cost as part of the provision of government services.</t>
  </si>
  <si>
    <t>ARPA Compliance &amp; Reporting Admin</t>
  </si>
  <si>
    <t>Monroe County has contracted with a grant administrator to assist in federal compliance of ARPA monies spent from Monroe County. Additionally to assist with reporting. This is an ongoing project.</t>
  </si>
  <si>
    <t>Wheel Loader purchase</t>
  </si>
  <si>
    <t>Purchase wheel loader from lost revenue.</t>
  </si>
  <si>
    <t>Revenue replacement general fund</t>
  </si>
  <si>
    <t>Borough intends to use their ARP funds under the provision of Government services for general government, public safety, public works and culture and recreation expenditures.</t>
  </si>
  <si>
    <t>Fallon County Revenue Replacement</t>
  </si>
  <si>
    <t>Loss of Revenue due to COVID-19 Pandemic</t>
  </si>
  <si>
    <t>Revenue replacement for provisional government services</t>
  </si>
  <si>
    <t>WATER METER INSTALLATION</t>
  </si>
  <si>
    <t>The Town of Allgood purchased new water meters to upgrade to radio read meter system from meters that had been installed 25-30 years prior.</t>
  </si>
  <si>
    <t>General Administrative services for the management and oversight of ARPA funded Programs and projects. Services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t>
  </si>
  <si>
    <t>Emergency Radio Dispatch System Upgrade</t>
  </si>
  <si>
    <t>Live Oak County will purchase of new radio equipment to replace their existing inadequate and out dated communication system. The new system will increase Live Oak County PSAP “Public-Safety Answering Pont” interoperability with McMullen County Emergency  Services. Live Oak County’s PSAP is the only PSAP for six Law Enforcement agencies, six Fire Department agencies, and to two Emergency Medical Service agencies within Live Oak County and McMullen County. Live Oak County’s PSAP is also the dispatch center for McMullen County’s Emergency Services. The new system will allow interoperability of Digital, Analog, and 800 Mega hertz frequencies. The new Radio system will also provide coverage to areas of the County that the current system does not support. This increases safety for Emergency Responders and ensures efficient Emergency Response.
Most of Live Oak County’s existing radio equipment is out of date, IT support availability has waned due to the age of the system, and scarcity of replacement parts has made the system difficult and expensive to maintain.
Purchasing and upgrading of the radios assigned to the Sheriff Office, handhelds and mobile radios, will also give Live Oak County the ability to reassign some of the current equipment to other emergency departments within the county that are in dire need of radio equipment and can operate on a smaller network. These other department shave a limited budget, and the reassignment of radios will increase the interoperability of the of Live Oak County’s radio system.
Live Oak County is a major evacuation corridor for the Costal Bend region and the Rio Grande Valley. Live Oak County has three major evacuation routes that run through it (Interstate 37, US Highway 281, US Highway 59). Live  Oak County having a reliable and robust radiocommunication system is paramount in the event of a mass evacuation from any of the for mentioned regions.</t>
  </si>
  <si>
    <t>Ephraim City Government Services</t>
  </si>
  <si>
    <t>Ephraim City improved the ability to track water and electric systems in the city with an autmated SCADA system.  We also used these funds to finish installing an electric generator system put in place on two water wells within the city and two Emergency Operations Centers.  Another item was for the electronic reporting program for our Police department to help them better respond to the heightened needs of community members who are dealing with the results of the pandemic.</t>
  </si>
  <si>
    <t>Heavy Equipment - 6.1 Revenue Replacement</t>
  </si>
  <si>
    <t>SLFRF funds used to replace heavy equipment used to maintain roadways.</t>
  </si>
  <si>
    <t>Water Plant Scada Upgrade</t>
  </si>
  <si>
    <t>The City of Lewisville is making necessary investments into its Sewer and Water system by purchasing and installing a Scada System (supervisory control and data acquisition).  The Scada System is needed for the monitoring of both systems to notify and prevent SSOs and water events. This puts the City of Lewisville up to standard.</t>
  </si>
  <si>
    <t>Provision of Police, Fire and Other Public Safety Services</t>
  </si>
  <si>
    <t>The City of Lewisville selected the “provision of police, fire and other safety services (specifically full-time benefits including the required employer payroll contribution).  This arrangement worked for us for the CARES Act funding.  We selected this way to proceed because of its administrative ease of documenting expenses and reporting.  The expenses were for the time period of March 3, 2021 to March 31, 2022.   This project is complete.</t>
  </si>
  <si>
    <t>Premium Pay for City Eligible Workers</t>
  </si>
  <si>
    <t>City of Lewisville provided five of its eligible workers premium pay for eligible work for the time period of March 2021 to December2021.</t>
  </si>
  <si>
    <t>Current expenditures are for administrative expenditures incurred for legal counsel advisement and form preparation for future subrecipients.</t>
  </si>
  <si>
    <t>Laptops - All Departments</t>
  </si>
  <si>
    <t>Laptop computers for County employees to ensure continuation of services during quarantine, lockdowns, and other times that remote work would be necessary</t>
  </si>
  <si>
    <t>SADA Software</t>
  </si>
  <si>
    <t>SADA Encryption Software</t>
  </si>
  <si>
    <t>Toughbooks - Sheriff's Dept.</t>
  </si>
  <si>
    <t>Toughbooks for Sheriff's Dept.</t>
  </si>
  <si>
    <t>Desktop Computer Purchases (14)</t>
  </si>
  <si>
    <t>To purchase fourteen computers to replace aging computers assigned to various employees throughout the City.</t>
  </si>
  <si>
    <t>Senior Assistant Prosecuting Attorney</t>
  </si>
  <si>
    <t>There has been a significant increase in complex felony prosecutions, serious felony crimes and influx of jury trial work due to resolving COVID-19 related case back log, leading to the need of hiring another Senior Assistant Prosecuting Attorney.</t>
  </si>
  <si>
    <t>Facilities Master Plan</t>
  </si>
  <si>
    <t>Facilities Assessment Consultation</t>
  </si>
  <si>
    <t>Security at COVID-19 Testing Sites &amp; Testing Kits</t>
  </si>
  <si>
    <t>During the COVID-19 pandemic, testing played a critical role in the safety of our community, and for our staff members. We offered COVID-19 testing at several of our city facilities. This testing at times created long lines, and security was required to monitor and keep the peace. The city also purchased COVID-19 home testing kits to provide to residents, and to staff members. The test kits were made available to staff members who may have been exposed to someone with COVID-19.Test kits were also distributed to residents. This program covers the cost of the security guards that worked at our COVID-19 testing sites, and purchased the COVID-19 home test kits.</t>
  </si>
  <si>
    <t>Mobile Hotspot Program</t>
  </si>
  <si>
    <t>The mobile hotspot checkout program allows patrons to checkout mobile hotspot that provides internet connection for up to 16 devices.  The hotspot provides internet services on the T-Mobile 4G LTE network allowing access to high-speed internet service anywhere a cell phone signal can be received. North Miami will purchase these hotspots to assist citizens in obtaining a reliable internet connection.</t>
  </si>
  <si>
    <t>City Hall Air Purifiers Program</t>
  </si>
  <si>
    <t>The air purifiers cover up to 2000 sq. ft. (recommend 6 units throughout City Hall). Air purifiers effectively remove up to 99.97 % of allergens, trap airborne droplets, sterilize antigens &amp; pathogens, and absorb odors, airborne chemicals, and gases.  Additional air purifiers are recommended for various facilities with a high number of visitors (i.e. Building Services, CP&amp;D, Code Compliance, Library, etc.) The Air Pura 1-600 utilizes direct airflow for a quieter and more efficient performance; superior quality true HEPA and activated carbon with optional UV sterilization delivers truly clean air for offices and industrial applications, so that employees, visitors and the general public can breathe healthier air.</t>
  </si>
  <si>
    <t>City Premium Pay Program</t>
  </si>
  <si>
    <t>Many of our employees are front-line workers who put their physical well-being at risk to meet the daily needs of their community. While some departments were able to function remotely, our front-line employees did not have that option.  Public Works is critical to the continued operation of the City, and the safe, reliable delivery of water to our customers. Personnel responded daily, including nights and weekends, to customer complaints, and provided maintenance and repairs to our water, wastewater and stormwater infrastructure keeping the City’s fleet operational.</t>
  </si>
  <si>
    <t>Public Safety Services (EMS)</t>
  </si>
  <si>
    <t>The funds will be used to cover staff costs for the provision of public safety services. The funds will cover the regular and routine overtime salaries and corresponding fringe benefit expense for Haywood County. The department serves the County's approximate 63,000 citizens. Covered salaries are based on the county's current pay schedule and the fringe benefits are based on Haywood County's written benefits policy.</t>
  </si>
  <si>
    <t>Public Health Services</t>
  </si>
  <si>
    <t>The funds will be used to cover staff costs for the provision of public health services. The funds will cover the fringe benefit expense for Haywood County Health Department. The department serves the County's approximate 63,000 citizens. Covered benefits are based on the county's current pay schedule and the fringe benefits are based on Haywood County's written benefits policy.</t>
  </si>
  <si>
    <t>Public Safety Services (Detention)</t>
  </si>
  <si>
    <t>The funds will be used to cover staff costs for the provision of public safety services. The funds will cover the fringe benefit expense for Haywood County Detention employees.  Covered salaries are based on the county's current pay schedule and the fringe benefits are based on Haywood County's written benefits policy.</t>
  </si>
  <si>
    <t>Public Safety Services (Sheriff)</t>
  </si>
  <si>
    <t>The funds will be used to cover staff costs for the provision of public safety services for the Sheriff's Department. The funds will cover the regular and routine overtime salaries  expense for Haywood County. The department serves the County's approximate 63,000 citizens. Covered salaries are based on the county's current pay schedule and the fringe benefits are based on Haywood County's written benefits policy.</t>
  </si>
  <si>
    <t>Water main - Eastern Hills Dr</t>
  </si>
  <si>
    <t>Water main - Installation 12 inch - Eastern Hills Drive</t>
  </si>
  <si>
    <t>Design work for a our Justice Center (police &amp; municipal court building)</t>
  </si>
  <si>
    <t>Funds utilize to assist financially with our annual street resurfacing program.</t>
  </si>
  <si>
    <t>Provision of public safety services to the extent of lost revenue.</t>
  </si>
  <si>
    <t>Wellsville Fire SCBA</t>
  </si>
  <si>
    <t>We purchase Self Contained Breathing Apparatus's for the Wellsville City Fire Department. This included back packs, air cylinders and face pieces. Allowing our Fire Department to have the PPE to fight fires and deal with toxic fumes.</t>
  </si>
  <si>
    <t>unknown</t>
  </si>
  <si>
    <t>Project created to complete report.</t>
  </si>
  <si>
    <t>EDA Broadband</t>
  </si>
  <si>
    <t>Non-federal match for AACOG - EDA broadband project</t>
  </si>
  <si>
    <t>Courthouse and Jail HVAC &amp; Auxiliary Power Refurbishment</t>
  </si>
  <si>
    <t>Refurbishment of the heating, ventilating and air conditioning systems at the Rapides Parish Courthouse, located at 701 Murray Street, Alexandria, LA and auxiliary power improvements.</t>
  </si>
  <si>
    <t>Payroll costs for Public Safety staff responding to COVID-19</t>
  </si>
  <si>
    <t>Revenue Replacement Category - Premium Pay</t>
  </si>
  <si>
    <t>Premium Pay for employees that do not meet the eligibility requirements of the guidelines for eligible premium pay</t>
  </si>
  <si>
    <t>Premium Pay was awarded to eligible City employees in accordance with the Final Rule</t>
  </si>
  <si>
    <t>N. Putnam St. Water Replacement</t>
  </si>
  <si>
    <t>The purpose of the project is to replace 1,100 linear feet of water main that is approximately 84-95 years old.  The 6” water mains as well as the ¾” service lines will be replaced with 12” water mains and 1” service lines to the property lines.  Approximately 80 people are directly tied to the water mains; however, the mains are also a part of a critical loop to service approximately one quarter of the population served (1000 of 4000 - everything north of the Red Cedar River) as well as all four schools in the City.</t>
  </si>
  <si>
    <t>Township is spending the funds on Provision of Government Services.  The township will use the remaining funds at a later time.</t>
  </si>
  <si>
    <t>East Texas Fiber Holdings - Elkhart</t>
  </si>
  <si>
    <t>Install fiber optic in City of Elkhart</t>
  </si>
  <si>
    <t>East Texas Fiber Holdings - Gardner Edition</t>
  </si>
  <si>
    <t>Install fiber optic in Gardner Edition, Anderson County, TX</t>
  </si>
  <si>
    <t>Brushy Creek Supply Corp</t>
  </si>
  <si>
    <t>Reimburse the purchase of generators and propane install for Brushy Creek Water Supply Corp. for emergency operation during power outages.</t>
  </si>
  <si>
    <t>Neches Water Supply Corp</t>
  </si>
  <si>
    <t>Reimburse the purchase of generators and propane install for Neches Water Supply Corp for emergency operation during power outages.</t>
  </si>
  <si>
    <t>Anderson County Covid-19 Expenditures</t>
  </si>
  <si>
    <t>To purchase equipment and supplies related to Covid-19 to be used by Anderson County.</t>
  </si>
  <si>
    <t>MT Expo Park Improvements</t>
  </si>
  <si>
    <t>Replace race track fence ($148,910); Replace Air Curtain ($55,232); A&amp;E ad for Roof replacement 4 Seasons Arena and Exhibition Hall ($230.37)</t>
  </si>
  <si>
    <t>Sun River Avulsion Prevention &amp; Repair</t>
  </si>
  <si>
    <t>Stabilize Sun River and Adobe Creek banks to prevent erosion, restore diversion to Sun River Ditch Company head gate; protect floodplain areas.</t>
  </si>
  <si>
    <t>A marketing campaign was done to encourage visitation to the area and increase those staying at local motels, who felt the burden of the Corona Virus impact in the the community.  The campaign was successful as visitation slowly increased throughout 2021.</t>
  </si>
  <si>
    <t>Payroll &amp; Benefits</t>
  </si>
  <si>
    <t>Police were paid from these funds.  Police were called numerous time to assist in emergency response to the pandemic.  Additionally, the City hired more staff to ensure the cleanliness of facilities and activities.  Staff were hired to oversee the cleanliness of the pool, recreation center, recreation equipment, visitor center and City office.</t>
  </si>
  <si>
    <t>Project included providing additional cleaning supplies, hand sanitizers, masks etc. for all City owned facilities.</t>
  </si>
  <si>
    <t>Premium Pay to Government Employees 2022</t>
  </si>
  <si>
    <t>2022 Premium pay paid to Cheshire County Employees</t>
  </si>
  <si>
    <t>Dispatch Generator</t>
  </si>
  <si>
    <t>Replacement of 1978 Generator utilized to support 24/7 Dispatch Operations that is vital for the county to ensure 911 dispatch services for the safety of the residents of Cheshire County as well as to provide continuous operations of County Hall as a whole.</t>
  </si>
  <si>
    <t>County Hall Renovations</t>
  </si>
  <si>
    <t>Renovations to County Hall to adapt to changing way of meeting with the public in response to COVID-19. This will allow for transitions to larger rooms for social distancing and upgrading to modern technology to support in person and online connection to ensure a transparent public government.</t>
  </si>
  <si>
    <t>HVAC Ventilation Upgrade</t>
  </si>
  <si>
    <t>Upgrade HVAC Ventilation in County Buildings</t>
  </si>
  <si>
    <t>Public safety services</t>
  </si>
  <si>
    <t>Bountiful City has elected the standard allowance up to the total award amount of $5,205,179, if both distributions are received. The city used these funds on the government services of public safety. Specifically, the city used these funds to ensure the continued provision of policing, emergency dispatching, and fire/medical services. Providing these services has always been a top priority at the city and has been invaluable in responding to this COVID-19 public health emergency.</t>
  </si>
  <si>
    <t>1.1 Bayhill Park Playground</t>
  </si>
  <si>
    <t>Adding Swing and playground surfacing to Bayhill Park</t>
  </si>
  <si>
    <t>1.2 Doral Park Playground</t>
  </si>
  <si>
    <t>Replaced unsafe playground equipment with new playground equipment and benches.</t>
  </si>
  <si>
    <t>1.3 Heritage Park Playground</t>
  </si>
  <si>
    <t>Heritage park nature themed playground</t>
  </si>
  <si>
    <t>1.4 Heritage Park Pavilion #1</t>
  </si>
  <si>
    <t>Heritage Park 30'x60' Pavilion, metal roofing with concrete hardscape and 14 picnic tables</t>
  </si>
  <si>
    <t>funds used for clerk salary, software, new HVAC system for community building</t>
  </si>
  <si>
    <t>Pitcher Wellhouse</t>
  </si>
  <si>
    <t>Cornish Town is doing improvements to a culinary well, including treatment and storage.</t>
  </si>
  <si>
    <t>Delta City Sewer Project</t>
  </si>
  <si>
    <t>Office move, rerouting fiber optics infrastructure and funding for a Discover Wisconsin tourism program.</t>
  </si>
  <si>
    <t>2nd Avenue</t>
  </si>
  <si>
    <t>Total reconstruction of approx 1/2 mile of 2nd avenue in the Town of Belmont.</t>
  </si>
  <si>
    <t>City Net Homelessness Services</t>
  </si>
  <si>
    <t>City of Hemet City Net Homelessness Service provides street outreach and engagement with emergency shelter/bridge housing for unhoused in the City.  This includes engagement services, case management, emergency health, emergency mental health, transportation and services for special populations along with emergency shelter/bridge housing.</t>
  </si>
  <si>
    <t>Premium Pay for public sector employees</t>
  </si>
  <si>
    <t>To assist the Boys and Girls Club which is a non profit organization, due to negative economic impacts.  The Club has suffered a loss during the Covid 19 Pandemic because they were unable to carry out any fundraising activities to help support their organization.   Boys and Girls club provides after school day-care and gives families and children a safe, healthy and reliable learning environment.  They have the space to accommodate more children  but more funds are not available to hire and retain qualified staff.</t>
  </si>
  <si>
    <t>Bay Area Community Foundation</t>
  </si>
  <si>
    <t>Bay Community Foundation is a leader in our community for working with multiple non-profit organizations.  Bay Community Foundation specializes in and has an established community based review process backed by systems and staff.  It is in the best interest of Bay County citizens as well as its non-profits to have an established entity such as the Bay Community Foundation determine the best use of Bay County's ARPA funds for non-profits.</t>
  </si>
  <si>
    <t>Bay Future</t>
  </si>
  <si>
    <t>Bay Future will vet and award grants to small businesses and industries impacted by the COVID 19 Pandemic.  They will market the program, collect applications, review, score and disperse grant funds that meet the ARPA requirements.</t>
  </si>
  <si>
    <t>Bay Future is a County-wide economic development organization.  Bay Future will work with the Small Business Development Center to aid in the startup and growth of businesses specific to Bay County.  Assistance includes but is not limited to consulting support, small business training and tech commercialization support.</t>
  </si>
  <si>
    <t>To work with community partners to create a portal of place making and workforce development to attract and retain workers.  This program will be designed to create a larger workforce for businesses to pull from by attracting employees and retaining residents.</t>
  </si>
  <si>
    <t>Broadband Needs Assessment</t>
  </si>
  <si>
    <t>To pay for a study of the Broadband needs of Bay County.</t>
  </si>
  <si>
    <t>Electronic Medical Records</t>
  </si>
  <si>
    <t>Purchasing and implementing Emergency Medical Records software that provides improved interaction with the public(on-line registration and communication) and better communication with hospitals.  The current electronic medical records system has several limitations when communicating with providers.</t>
  </si>
  <si>
    <t>Common Intake System</t>
  </si>
  <si>
    <t>System for linking public services such as transportation limitations, multiple phone calls and limited staffing to provide services to persons seeking help.  This will help lessen the significant delays in obtaining assistance and the appropriate help and care residents need.</t>
  </si>
  <si>
    <t>We are in the process of finalizing a bond for a portion of the new storage tank.  As soon as the bond funds we will begin the project.</t>
  </si>
  <si>
    <t>Telephone Alert System</t>
  </si>
  <si>
    <t>Upgrade City Wide Telephone System to include New Alert System</t>
  </si>
  <si>
    <t>Fiber Connection of Drinking Water Well System</t>
  </si>
  <si>
    <t>This project would extend a fiber-optic conduit bank and fiber cable between Water Infrastructure elements for both Supervisory Control and Data Acquisition system connectivity and to facilitate and place surveillance cameras at these facilities.</t>
  </si>
  <si>
    <t>Public Sector Staffing Needs</t>
  </si>
  <si>
    <t>Throughout the pandemic the city has identified additional
wages paid above and beyond their standard wages to
maintain an adequate work force. The increase in sick leave
due to COVID has, at times, depleted the needed work force
in certain departments. Many staff have had to work
overtime and/or take on additional duties due to short
staffing related to COVID illnesses. These funds will be
used to pay for the additional overtime and pay to retain
needed staffing levels throughout the pandemic. This may
include, but is not limited to, hiring of personnel, increased
pay or overtime for existing personnel, or any employees
time specifically dedicated to responding to COVID-19.</t>
  </si>
  <si>
    <t>Attorney's Fees Associated with ARPA Compliance</t>
  </si>
  <si>
    <t>The recipient used ARPA CSLFRF funds to pay attorney’s fees allocable to services related to compliance with ARPA-related regulatory and legal requirements.</t>
  </si>
  <si>
    <t>As of March 31, 2022, the recipient had obligated and expended ARPA CSLFRF funds for government services as follows. The recipient had obligated $20,000.00 and expended $7,000.00 of ARPA CSLFRF funds on a Fire Department emergency generator replacement project for the provision of fire services. In addition, the recipient had approved the following projects using ARPA CSLFRF funds but not yet obligated or expended ARPA CSLFRF funds: Fire Department personal protective equipment, Fire Department HVAC system replacement project, Fire Department stormwater protection project, Lake Shelby campground improvement project, Clear Creek Park walking paths repaving project, Parks and Recreation database and technology systems upgrade project, 6th Street stormwater/green infrastructure project, and 7th Street stormwater/green infrastructure project. The recipient is considering and evaluating other projects that fall in the category of government services and that comply with the Final Rule and applicable regulations, and will proceed to pursue such projects when a consensus is reached.</t>
  </si>
  <si>
    <t>Richmond Heights - 6.1 Revenue Replacement</t>
  </si>
  <si>
    <t>SLFRF funds used for to pay contractual service provider of residential solid waste, recycling, yard waste  removal</t>
  </si>
  <si>
    <t>El Dorado County Non-Profit Organization COVID-19 Economic Impact Grant Program</t>
  </si>
  <si>
    <t>The El Dorado County Non-Profit Organization COVID-19 Economic Impact Grant program recognizes the public benefit and services provided by local non-profit organizations, as well as the economic harm experienced due to the COVID-19 pandemic, by providing direct payments for lost revenue replacement grants to non-profit organizations that meet the following criteria: 1) are tax exempt under IRS Code Section 501 (c) 3, 2) are located within and provide a majority of services to El Dorado County, and 3) experienced at least a 10% decreased in revenue in 2020, as compared to 2018 and 2019. 
For the purposes of this project, non-profits have been determined to be impacted if they experienced a reduction of revenue. Grants to non-profits are an enumerated use of funds.</t>
  </si>
  <si>
    <t>El Dorado County Fair Association Grant</t>
  </si>
  <si>
    <t>The El Dorado County Fair Association is the 501(c)3 non-profit organization that maintains and operates the County-owned fairgrounds under a long-term lease, as well as running the annual county fair. This project consists of a direct grant to the Association to address its lost revenue due to the county fair being cancelled for two years due to public health concerns and/or orders. Revenue generated from the fair generally funds the maintenance of the fairgrounds, which provide a year-round public benefit. 
The project is distinct from the Non-Profit Organization Economic Impact Grants (project 2.34.01) in that the the latter was limited to lost revenue experienced in 2020 only. In recognition of the Association's unique role in maintaining and operating a publicly-owned facility and its significantly larger budget than the Economic Impact grant recipients, this grant recognizes additional impacts. Specifically, this grant acknowledges the additional impacts experienced due to cancellation of the county fair in 2021.</t>
  </si>
  <si>
    <t>Revenue Replacement/General Government Services</t>
  </si>
  <si>
    <t>El Dorado County intends to expend approximately $34.5M of SLFRF funds for uses other than Replacing Lost Public Sector Revenue expenditure category. Approximately $3M of funds is currently intended as audit reserve/revenue replacement. Any cost savings in other projects, if not reallocated for use in another category, will be applied to revenue replacement. 
Revenue replacement funds will be allocated to general government services, including but not limited to: administrative salaries and benefits, public safety services and personnel, road and infrastructure maintenance, and public and behavioral health services.
Funds will not be used to offset tax reductions, for deposits into a pension fund, service debts, replenish financial reserves, or satisfy settlements or judgements. The actual use(s) of revenue replacement funds will be reported in the quarter in which they are expended.</t>
  </si>
  <si>
    <t>Broadband to Rural Areas Feasibility Study</t>
  </si>
  <si>
    <t>The feasibility study will provide information necessary to Cochise County in order to further utilize funds to provide and adequate minimum level of service in broadband infrastructure. The study will identify areas in the County that lack access to connections that are capable of reliably delivering minimum speeds of 25 Mbps download and 3Mbps upload.</t>
  </si>
  <si>
    <t>Health Department Finance Officer</t>
  </si>
  <si>
    <t>Cochise County Health Department has limited staffing capacity to track and report on the numerous funding streams available to fund the department. This position is created to track grant funding, train existing staff and create policies and procedures in conjunction with County Finance. This will enhance the capacity of the Health Department to meet administrative demands.</t>
  </si>
  <si>
    <t>Mental Health Services in the Jail</t>
  </si>
  <si>
    <t>The Sheriff’s Office (SO) recognized the need for increased mental health services in the jail for inmates in light of the COVID-19 pandemic, particularly exacerbated by mandatory quarantines upon entry into the jail, and decreased visitation opportunities as a result of efforts to decrease the likelihood of COVID-19 outbreak given the congregate living facility.  The SO partnered with the resources of the Walworth County Health and Human Services Department’s (HHS) Behavioral Health Unit to analyze current methods of treatment, and follow through on recommendations for more comprehensive and preventative services.  HHS provides approximately a 0.40 FTE of a Behavioral Health Clinician to conduct screenings, evaluations, and various therapies to inmates.  HHS also allocates prescriber hours (.12 FTE) of an Advanced Practice Nurse Practitioner.  Both positions provide direct care to inmates experiencing mental health struggles while incarcerated with the goal to engage those inmates in long term mental health treatment after release.   Also, both positions document and charge only their hours and related benefit costs which are directly related to services rendered for the inmates.</t>
  </si>
  <si>
    <t>Embedded Crisis Liaison Program Expansion</t>
  </si>
  <si>
    <t>For individuals suffering from mental-health crises, interactions with police and the criminal justice system are upsetting and have lasting effects. Law enforcement officers responding to mental health and substance abuse-related service calls have few good choices. Simply put, holistically addressing mental health crises requires long-term solutions and a specialized skill set. A new Walworth County pilot program aims to provide that expertise.    Known as the Embedded Crisis Liaison Program (ECLP), the pilot program places Walworth County Department of Health and Human Services (DHHS) Community Crisis Liaisons (CCLs) on-site at designated law enforcement agencies during peak call times and on-call 24/7 to allow for real-time community access to mental-health support services. The liaisons go on applicable calls with police, who secure the scene before deciding when it’s appropriate to hand things over. The hope is that this immediate, on-scene response will provide better outcomes for residents in need while providing police with better support.  A licensed psychologist will analyze the program’s success using arrest, law enforcement time, and hospitalization numbers to determine whether the program is evidence-based and sustainable.  This data will be used to better understand the program’s impacts and to help DHHS apply for grants to expand the program in the future.  The program provides an enhanced pathway for individuals in a crisis situation to receive intervention and a referral for long-term mental health treatment.  Crisis intervention and mental health treatment are eligible responses to the COVID-19 pandemic.</t>
  </si>
  <si>
    <t>Mental Health Support for Students and Schools</t>
  </si>
  <si>
    <t>Between 2014 to 2020 there were three adolescent suicides in Walworth County.  Between January 2021 and August 2021, there have been 4 adolescent suicides in Walworth County.  Of note, there were also a significant number of juvenile self-harm injury emergency department visits in 2020.  There is an increase in juvenile, at-risk mental health episodes as a result of the COVID-19 pandemic.  Time is of the essence in bolstering our suicide prevention work with an intervention that shows promise for success here.
Hope Squad is a nationally recognized peer-to-peer suicide prevention program.  The goal is to build community ownership for suicide prevention among school-aged youth.  As a primarily peer-led intervention, Hope Squad focuses on creating teams and particularly training students to recognize the warning signs of suicide in their peers and to take action to refer them to an adult who can help.  Hope Squads exist in more than 950 schools across 31 states and in Canada.  Hope Squad deliverables include training on the peer-to-peer model that provides both in-person and virtual learning options.  The intervention has been manualized and the organization provides a written curriculum and ongoing expert support during implementation.   Walworth County plans to use these funds to implement the Hope Squad program to all school districts within the County that wish to participate.</t>
  </si>
  <si>
    <t>Veterans Impacted by Pandemic</t>
  </si>
  <si>
    <t>The Veterans Services department is providing cash assistance to those who qualify as impacted or disproportionately impacted.  The US Treasury provided an income level tool that is being used to verify an applicant’s eligibility.  If the Veteran does not qualify under that income threshold tool, the Veteran may still qualify using the Final Rule’s presumed program list on page 41-42.  The Veterans department also evaluates the reasonable proportionality of the cash assistance to the negative impact.  The cash assistance will not exceed $1,400 per household which is equal to the federal response to the COVID-19 crisis.  Some examples of the cash assistance are paying of utility bills or an unexpected need for car tires.</t>
  </si>
  <si>
    <t>Human Resources Personnel</t>
  </si>
  <si>
    <t>The Administrative Clerk III position is providing a governmental service in the Human Resources department (Org 1071).  This position performs routine office support functions including greeting visitors, answering phones, providing customer service, organizing files, scheduling appointments, performing general office procedures, maintaining HR databases, and supporting new hire orientation.  This position coordinates the processing of benefit payments as well as departmental billing and purchasing, and serves as the office point of contact for office supplies, office maintenance and sanitation issues.  This service is consistent with the governmental services described on pg 259-260 of the final rule.</t>
  </si>
  <si>
    <t>Sheriff's Office Dispatch and Corrections Premiums</t>
  </si>
  <si>
    <t>The Human Resource Committee and County Board authorized a one-time premium payment for current employees in the essential positions of Communications Officer, Correctional Officer, Correctional Officer/Classification and Correctional Officer/Electronic Monitoring of the Walworth County Sheriff’s office.  The Correctional Officers put their physical wellbeing at risk each day and the Communications Officers provide essential communication services to their communities.  The County has had a difficult time retaining and hiring staff through the pandemic in these specific job classes deemed essential workers.  The premium was based on longevity in the position and the amount of overtime worked from March 8, 2020 through August 21, 2021.  These workers are listed on page 46 of the interim final rule (IFR), “Public safety staff”, and their duties exposed them to the job hazards described in the IFR.</t>
  </si>
  <si>
    <t>Pretrial Services Coordination</t>
  </si>
  <si>
    <t>The Pretrial Services Coordination position supports the governmental services provided by the Clerk of Courts department (Org 1150).  This position performs a pretrial assessment on an individual that is facing new charges.   Bond recommendations are made in coordination with this assessment.   The risk-based assessment determines the individual’s monitoring needs and whether or not the individual qualifies for pretrial services in Walworth County.  The position is responsible for the ongoing monitoring of the individuals who qualify.  ARPA is funding 50% of this position.  This service is consistent with the governmental services described on pg 259-260 of the final rule.</t>
  </si>
  <si>
    <t>Information Technology Personnel</t>
  </si>
  <si>
    <t>The Senior IT Support Specialist and System Engineer positions are positions that support the governmental services provided by the Information Technology department (Org 1620).  The Senior IT Support Specialist is responsible for performing high-level analytical and technical assignments in the recommendation, design, installation, and support of new and existing desktop, hand-held, and mobile computing and directs desktop team with best practice and issue resolution.  The System Engineer is responsible for providing the highest level of technical support for the County through effective design, development, implementation, configuration, operation, management, optimization, troubleshooting, and maintenance of the hardware, software, and related infrastructure for the County’s mission critical server systems and telecommunications architecture.   ARPA is funding the majority of these two positions.  This service is consistent with the governmental services described on pg 259-260 of the final rule.</t>
  </si>
  <si>
    <t>Child Care Initiative</t>
  </si>
  <si>
    <t>The fact that there is an impact from the COVID-19 pandemic on Child Care services is known, but the extent of the impact in Walworth County has not been measured.  The County recognizes that there are child care needs affecting those who live and work in Walworth County.  Child care centers have struggled to stay open and continue to have staffing shortages.   The partnership with Walworth County Economic Development Alliance (WCEDA) opens the door for further discussion and provides direct information on the challenges being faced and on the needs and ways the County may provide assistance.  WCEDA will conduct a survey and complete data analysis to provide the County with information related to pandemic impacts on child care.  The intended result of the study is to be able to make an informed decision on the impact of childcare on workforce supply and identify the best practices for promotion of child care initiatives.   Child care is essential to those who rely upon it to be able to work.</t>
  </si>
  <si>
    <t>Veterans Benefit Navigator</t>
  </si>
  <si>
    <t>The Veterans Relief Coordinator position assists Veterans in determining the eligibility for financial aid or benefits from the State of Wisconsin and any federal funds to which they may be entitled.   They review other assistances, such as private donations and funding from nonprofit organizations, to see if the Veteran is eligible for any of those programs.  They also administer the ARPA funding for Veterans (Veterans Impacted by Pandemic) which provides cash assistance for household needs.</t>
  </si>
  <si>
    <t>Westernport Water Distribution System Improvements, Phase IV Project</t>
  </si>
  <si>
    <t>Replacement of the aging water distribution system including the installation of water meters, booster pumps, and other ancillary apparatus</t>
  </si>
  <si>
    <t>Helper City Government Services</t>
  </si>
  <si>
    <t>So far, Helper City has decided to use SLFRF funds for new water meters that will help cut down on water waste by having real-time readings and leak reports.  Also, upgrading our servers and computer hardware, so they will no longer be outdated and able to receive security updates.   If there is funding left over we will consider our options for the best use of funds.</t>
  </si>
  <si>
    <t>PREMIUM PAY FOR TOWN BOARD MEMBERS DURING COVID.  PAY FOR THE WORK THEY DID TO HELP THE TOWNSPEOPLE.</t>
  </si>
  <si>
    <t>Water Line 100 West</t>
  </si>
  <si>
    <t>100 West Water Transmission Line</t>
  </si>
  <si>
    <t>Hometown Market Demolition</t>
  </si>
  <si>
    <t>This project consisted of demolishing an old, dilapidated, asbestos filled building that was donated to the City of Oneonta in the center of town that was in a flood zone.  The demolition was considered phase 1 and we plan to build up this area and make it a green space in phase 2.</t>
  </si>
  <si>
    <t>Touchless Ice/Water Machine</t>
  </si>
  <si>
    <t>This project consists of installing a touchless ice and water machine into the City Hall breakroom for our employees.  The probability to spread the Covid-19 virus in our City Hall is dramatically less than using a standard water fountain and/or ice machine.</t>
  </si>
  <si>
    <t>Body Cameras and Tasers</t>
  </si>
  <si>
    <t>The project consisted of purchasing our police department new body cameras and tasers.  These new tasers have a further distance than our old ones which will help reduce the spread of Covid-19, among other viruses because our officers will not have to get so close to the perpetrator.  This package also includes a remote evidence software that can be accessed on our officers laptops, instead of always having to be in the office.  The body cameras have a much higher quality and can view more angles than our previous cameras.</t>
  </si>
  <si>
    <t>Turnout Gear</t>
  </si>
  <si>
    <t>This project consists of purchasing new turnout gear for some of our firemen in our fire department.  We have to date spent $6,432.00 for the products we've received thus far, but we've allocated a total of $24,003.00 for the total cost.</t>
  </si>
  <si>
    <t>Covid-19 Preventative Spray</t>
  </si>
  <si>
    <t>This project consisted of spraying our City Hall for Covid-19.  Several of our employees came down with the virus and we had to close City Hall for a time and during that time we had All-Pro Fire and Water come in and spray a Covid-19 preventative topical spray to reduce further spread of the virus.</t>
  </si>
  <si>
    <t>City of Rocky Mount chooses to take the full Standard Allowance of $10,000,000 for Revenue Replacement in the provision of Government Services.</t>
  </si>
  <si>
    <t>ARPA Double Up Food Bucks</t>
  </si>
  <si>
    <t>Contractor shall use the funds to provide vouchers for the purchase of fresh
fruits and vegetables, to low-income City of Boulder residents receiving Supplemental Nutrition
Assistance Program (SNAP) benefits who have been impacted by COVID-19.</t>
  </si>
  <si>
    <t>BHPHighSpeedInternet</t>
  </si>
  <si>
    <t>Boulder Housing Partners (BHP) is the Housing Authority of the City of Boulder.  The City of Boulder is providing up to $868,000 to BHP to provide reliable and affordable high-speed internet access at BHP housing sites.  Currently, 19 out of 37 Boulder Public Housing sites do not have access to free high-speed internet and other sites are reliant upon the private market which may not be reliable for residents.  The ARPA grant funds will specifically provide funding to purchase and install  local network infrastructure to facilitate the connection to reliable broadband service.  The project will prioritize sites without current free access with the goal of connecting all sites to the City of Boulder fiber backbone by the end of Phase 2 implementation.  There are 22 BHP sites that will be connected in coordination with Fiber Phase 1 build out, with expected completion in 2023. Upon completion of the local network infrastructure implementation through this ARPA support and both phases of the City’s fiber backbone and subsequent connection to BHP sites, all sites will have access to free high-speed internet and exceed the Treasury guidance goal of 100 Mbps download and upload speeds.</t>
  </si>
  <si>
    <t>Neighborhood Services</t>
  </si>
  <si>
    <t>The city provides neighborhood services to its citizens. This included services related to the National Night Out.</t>
  </si>
  <si>
    <t>Oakley-Weber Well</t>
  </si>
  <si>
    <t>Oakley City is in the beginning phase of drilling a new culinary well.  The location for the well has been determined and the engineering design is nearly complete.  The City is awaiting notification of approved financing before proceeding with actual drilling.  It is anticipated that drilling will commence in late 2022 or early 2023 depending on contractor's availability. Obligations and Expenses incurred to date are all project planning and engineering related.</t>
  </si>
  <si>
    <t>Valencia County - Remote Software</t>
  </si>
  <si>
    <t>Valencia County purchased the TeamViewer software to facilitate working from home on the secured network for staff.  This software was heavily utilized and allowed for government services to continue throughout the pandemic.</t>
  </si>
  <si>
    <t>Valencia County Public Works - Reconfiguration of Physical Space</t>
  </si>
  <si>
    <t>Valencia County Public Works did reconfigure the fleet office in a manner that will separate the public from county employees by installing a separation wall with plexiglass barrier and a passthrough door.  The old carpet was also removed and replaced with vinyl floor to promote a cleaner quality of air and reduce dust within the facility</t>
  </si>
  <si>
    <t>Valencia County Clerks Office - LED Purification Wands</t>
  </si>
  <si>
    <t>Valencia County will purchase 50 UV LED purification wands for the Bureau of Elections.  These UV purification wands will be used at election polls to disinfect documents and polling booths to mitigate the spread of COVID-19.</t>
  </si>
  <si>
    <t>Valencia County Fire Department - Decontamination Unit</t>
  </si>
  <si>
    <t>The Valencia County Fire Department did purchase a 2022 Dodge 4WD Mobile Decontamination Unit that will have the ability to respond to county wide events and assist with vaccination clinics, testing sites and general purpose efforts to mitigate the spread of COVID-19.  The unit will also be equipped to respond to county wide emergencies including structure fires, wildland fires and emergency management services with the purpose of deconning the equipment and apparatus from participating agencies</t>
  </si>
  <si>
    <t>Valencia County Fire Department - Combo Unit/Quick Attack Unit</t>
  </si>
  <si>
    <t>Valencia County Fire Department has purchased a "Fast Response" Unit to respond to emergency fire, medical and COVID-19 decontamination events throughout the County.  This unit can be housed an used in any fire district within Valencia County.</t>
  </si>
  <si>
    <t>Valencia County Fire Department - Disinfectant Sprayers</t>
  </si>
  <si>
    <t>The Valencia County Fire Department has purchased 12 disinfectant sprayers and 12 mixing machines to generate a Hypochlorous Acid solution.  The sprayers will be distributed to each of the Valencia County Fire Stations  and will be used for disinfecting purposes within Valencia County local government and emergency decontamination responses.</t>
  </si>
  <si>
    <t>Valencia County Fire Department - Automated CPR Devices</t>
  </si>
  <si>
    <t>Valencia County Fire Department did obtain 2 Automated CPR devices that will allow first responders to stay clear of a patient's face during a CPR event and will greatly reduce the risk of potential exposure to COVID-19.  The devices are designed so that first responders can stay clear of the patient's airway maximizing resuscitative efforts and allow for responder's to complete other tasks.</t>
  </si>
  <si>
    <t>Valencia County Fire Department - Decals for Decontamination Unit</t>
  </si>
  <si>
    <t>The Valencia County Fire Department did purchase a 2022 Dodge 4WD Mobile Decontamination Unit that will have the ability to respond to county wide events and assist with vaccination clinics, testing sites and general purpose efforts to mitigate the spread of COVID-19.  The unit will also be equipped to respond to county wide emergencies including structure fires, wildland fires and emergency management services with the purpose of deconning the equipment and apparatus from participating agencies.  The project was for the decals needed to identify the vehicle</t>
  </si>
  <si>
    <t>Premium Pay of $2,000 to full-time essential employees and $1,000 to essential part-time employees</t>
  </si>
  <si>
    <t>Funds used for sewer cleaning.</t>
  </si>
  <si>
    <t>SLFRF funds used to improve internet speeds by connecting all City assets via a fiber network.</t>
  </si>
  <si>
    <t>This project sought to locate and assist local nonprofits that serve disproportionately affected communities and were negatively impacted by the COVID-19 pandemic. Furthermore this project prioritized funding projects that directly relate to mitigating COVID-19.</t>
  </si>
  <si>
    <t>This project is to improve the cybersecurity of Jackson County, as it  begins to develops and implements a multimillion dollar broadband infrastructure project. This investment includes the modernization of Jackson County's network security hardware and software tools which will strengthen cybersecurity for the end users.</t>
  </si>
  <si>
    <t>Broadband Coordinator</t>
  </si>
  <si>
    <t>This expense is to provide computer equipment to a newly hired employee, dedicated to oversee Jackson County's developing broadband plan. This work, and thusly the equipment to accomplish it is an eligible provision of government services.</t>
  </si>
  <si>
    <t>SAO Zoom Court</t>
  </si>
  <si>
    <t>This expense was to provide technology to the Jackson County State's Attorneys' Office for their remote-access court proceedings. Purchases to allow the State's Attoneys' Office to perform their required job duties are eligible expenses as provisions of government services.</t>
  </si>
  <si>
    <t>Medical Segregation Plans</t>
  </si>
  <si>
    <t>This expense is for the the engineering plans to create a medical segregation facility within the Jackson County Sheriff's Department. These plans provide a detailed outline of what a potential medical segregation facility will entail and the expense of creating one. This expense is eligible as a provision of government services and will directly benefit the residents and citizens of Jackson County.</t>
  </si>
  <si>
    <t>Regional Emergency Dispatch Authority (REDA) Software</t>
  </si>
  <si>
    <t>Assist Regional Emergency Dispatch Authority (REDA) with the purchase of intellicom software to further enhance the provision of emergency medical and law enforcement services in Eddy County. REDA is the dispatch center for both 9-1-1 and non-emergency calls for citizens, residents, and travelers in Eddy County, NM. This software will allow expansion and anhancement for the continued non-stop and critical care dispatch and instruction to law enforcement, fire, and emergency medical service providers in Eddy County in connection with COVID-19 emergency and related response throughout Eddy County.</t>
  </si>
  <si>
    <t>Revenue Replacement funds are used for the provision of government services.  As of March 31, 2022, funds have been utilized for administrative cost as part of the provision of government services.</t>
  </si>
  <si>
    <t>EMS OHV and Trailer</t>
  </si>
  <si>
    <t>Purchase and Equip EMS OHV to assist in search and rescue and other operations related to Enterprise Ambulance</t>
  </si>
  <si>
    <t>Purchase and equip new (used) Fire Truck for Enterprise Fire Department</t>
  </si>
  <si>
    <t>UV Disinfection Robots</t>
  </si>
  <si>
    <t>Purchase of 9 UVC Disinfecting Light Robots used to disinfect and sanitize facilities and objects located at the Jackson County Jail and Community Justice Transition Center and Juvenile Detention Center.</t>
  </si>
  <si>
    <t>COVID Mitigation in Public Meeting Spaces</t>
  </si>
  <si>
    <t>Install audio visual equipment in public meeting spaces to allow citizens to view and participate in public meetings via teleconference software.</t>
  </si>
  <si>
    <t>Sports Park Sewer Lift</t>
  </si>
  <si>
    <t>Install wastewater lift station at the County owned sports park.</t>
  </si>
  <si>
    <t>Replace Water Loops - Roads</t>
  </si>
  <si>
    <t>Replace faulty, leaking water supply lines feeding the buildings and fire hydrants at the Jackson County Roads and Parks complex.</t>
  </si>
  <si>
    <t>Broadband Needs Survey &amp; Analysis</t>
  </si>
  <si>
    <t>Determine countywide broadband needs by creating and promoting a citizen survey. Analyze possible strategies for implementation of broadband services to rural areas.</t>
  </si>
  <si>
    <t>STG Web design and setup</t>
  </si>
  <si>
    <t>Township website design, maintenance training, and email hosting to increase community information, communication and engagement.</t>
  </si>
  <si>
    <t>Township hall repairs and maintenance recommended by the insurance company and township board for public safety and continued community use of the hall.</t>
  </si>
  <si>
    <t>Assisting recipient with administration of CSFRF/CLFRF program, including effective management and oversight and ensuring compliance with legal, regulatory and other requirements.</t>
  </si>
  <si>
    <t>Bybee Tank Project</t>
  </si>
  <si>
    <t>Current tank is deteriorating and in disrepair, new storage tanks are needed to sustain and deliver clean drinking water to residents.</t>
  </si>
  <si>
    <t>Town of Adams - East</t>
  </si>
  <si>
    <t>To help provide access to broadband services in unserved and/or underserved areas.</t>
  </si>
  <si>
    <t>Town of Adams - West</t>
  </si>
  <si>
    <t>Begin construction of additional recreational vehicle park at Lake Stephens, purchase downpayment for body cameras for sheriff deputies.</t>
  </si>
  <si>
    <t>RALEIGH CO GIG READY BROADBAND EXPANSION</t>
  </si>
  <si>
    <t>Build broadband infrastructure for Raleigh County.</t>
  </si>
  <si>
    <t>Larsen Rd Culvert Replacement</t>
  </si>
  <si>
    <t>Culvert replacement draining into navigable waterway</t>
  </si>
  <si>
    <t>Clayton Rd Culvert Replacement</t>
  </si>
  <si>
    <t>Replacement of Clayton Ave culverts</t>
  </si>
  <si>
    <t>Failed culvert at Clayton Park located on Larsen Ave</t>
  </si>
  <si>
    <t>Parking lot to be paved, replacement of air compressor, spray wand</t>
  </si>
  <si>
    <t>Revenue Replacement 2020-2021</t>
  </si>
  <si>
    <t>Revenue Loss calculated for 2020 &amp; 2021 to be used for remainder of ARP funds</t>
  </si>
  <si>
    <t>New Town Hall</t>
  </si>
  <si>
    <t>Construction of a pandemic friendly town hall with 2 entrances and water capabilities</t>
  </si>
  <si>
    <t>The Ajax Senior Citizens Center, a component unit of the City of Clarksville, serves elderly citizens of Clarksville by offering income-based meals, transportation, homebound services, activities and wellness. The Center's primary funding source is the City's allocations, with other sources of income being generated program revenue/membership costs. During the pandemic, the Center was closed and unable to generate their own revenue. With this ARPA money they will be able to get programs back into rotation.</t>
  </si>
  <si>
    <t>Customs House Museum</t>
  </si>
  <si>
    <t>The Customs House Museum, a component unit of the City, had to close due to Covid-19 restrictions during the height of the pandemic. The Customs House Museum, which houses several exhibitions including the Children's Corner, had to close due to public health concerns. The City will make payments through Accounts Payable to the affected non-profits during Fiscal Year 2022 which is from July 1, 2021 to June 30, 2022.</t>
  </si>
  <si>
    <t>Premium pay paid to employees employed March 2020 - March 2022, prorated.</t>
  </si>
  <si>
    <t>Erin wired broadband</t>
  </si>
  <si>
    <t>Install wired broadband throughout the Town of Erin</t>
  </si>
  <si>
    <t>The City of Pelham plans to fund government services , including construction of roads and other infrastructure, provision of public safety and other services, and health and educational services.</t>
  </si>
  <si>
    <t>Town of Quincy ARPA Broadband Project</t>
  </si>
  <si>
    <t>An achievable plan to improve broadband communications services in the Town of Quincy.</t>
  </si>
  <si>
    <t>2021 CITYWIDE RESURFACING</t>
  </si>
  <si>
    <t>This project is for resurfacing roadways throughout the City.</t>
  </si>
  <si>
    <t>TPD DIVE TEAM EQUIPMENT</t>
  </si>
  <si>
    <t>Under the Revenue Replacement 6.1 provision, the City is funding dive equipment for the Tuscaloosa Police Department for search and rescue services.</t>
  </si>
  <si>
    <t>PARA - OL COLONY &amp; PARK MAINTENACE EQUIP</t>
  </si>
  <si>
    <t>Under the Revenue Replacement provision of government services, the City has executed a subrecipient agreement with the Tuscaloosa County Parks &amp; Recreation Authority (PARA) to purchase equipment for the Ol Colony Golf Course and PARA Park Maintenance.</t>
  </si>
  <si>
    <t>WE Energies Natural Gas Line Extension</t>
  </si>
  <si>
    <t>Assisting WE Energies in extension of gas line to south west side of Town of Rome, potential ROI if additional residents connect to line during/after installation</t>
  </si>
  <si>
    <t>2022 Road Maintenance Projects</t>
  </si>
  <si>
    <t>Due to price increases, difference needed to completed all scheduled 2022 road maintenance projects</t>
  </si>
  <si>
    <t>WisDOT FFY22 Surface Transport Pgm (STP)-Local 2022 Grant</t>
  </si>
  <si>
    <t>Allocating an amount to cover engineering cost associated with application for the STP-Local Funding opportunities</t>
  </si>
  <si>
    <t>Hazard/Premium Pay</t>
  </si>
  <si>
    <t>Hazard/Premium Pay for eligible staff</t>
  </si>
  <si>
    <t>Chip Sealing/Crack Filling Advance 2023 Road Projects</t>
  </si>
  <si>
    <t>Crack filling and chip sealing road maintenance project, advancing roads that were scheduled for completion in 2023</t>
  </si>
  <si>
    <t>Position Costs for ARPA related TLTs, speaker series, translation of City documents, printshop successors project, council office move &amp; tech upgrade, teleconferencing hardware, cs counter improvements, panther lake community park, data collection setup, military/veterans drive, willis street/naden avenue improvements, vehicle replacements, sidewalks, graffiti removal</t>
  </si>
  <si>
    <t>HABITAT FOR HUMANITY</t>
  </si>
  <si>
    <t>To assist organization in providing homes for families in low/moderate income areas.</t>
  </si>
  <si>
    <t>LOVE CENTER</t>
  </si>
  <si>
    <t>Funding to assist homeless families.</t>
  </si>
  <si>
    <t>Used for streets, safety and wayfinding.  Also audio visual upgrades to council chambers</t>
  </si>
  <si>
    <t>None</t>
  </si>
  <si>
    <t>We are are checking into a variety of options since the change in how we will use the funds.</t>
  </si>
  <si>
    <t>ARPA CONSULTANTS</t>
  </si>
  <si>
    <t>The City enlisted the services of a consultant to assist with the ARPA Reporting requirements. In addition the City uses the consultant to ensure that all purchases meet the ARPA purchasing guidelines and requirements.</t>
  </si>
  <si>
    <t>UTILITY LINING PROJECT</t>
  </si>
  <si>
    <t>The sanitary sewer lining project prevents ground water infiltration and reduces the overall amount of treatment required when enters the treatment plant. The economic benefit will result in lower electric, chemical and overall treatment cost which will ultimately reduce the cost in both treatment and repairs passed on to consumers/end users. The environmental benefits include: maintaining a higher ground water level which in turn reduces the impact of saltwater intrusion and reduces the potential for sanitary sewage discharge into the water supply. Proper maintenance and investment in the sanitary sewer system is a priority for the City of Plantation and is also a part of the City's "Resilience and Sustainability Plan".</t>
  </si>
  <si>
    <t>COVID MITIGATION - Testing</t>
  </si>
  <si>
    <t>In order to mitigate the spread of the COVID -19 virus the City’s Administration allocated some SLFRF Funding to COVID-19 Mitigation measures. These measures include purchasing PPE for employees 
to ensure the safety of personnel while at the same time ensuring the continuity of operations to serve the public. These uses are clearly contemplated in the Interim Guidance.</t>
  </si>
  <si>
    <t>Premium Pay for Village Employees</t>
  </si>
  <si>
    <t>Premium pay was provided to essential workers employed by the Village of Redgranite, who were currently employed and at increased risk for Covid-19 due to their service to the community.</t>
  </si>
  <si>
    <t>Payroll for employees Covid-19 sick-time</t>
  </si>
  <si>
    <t>Two Village employees contracted Covid-19 and these funds covered their wages when they were out of work for 1 week each.</t>
  </si>
  <si>
    <t>The lost revenue is all being used for provision of government services that are covered by ARPA.</t>
  </si>
  <si>
    <t>3 non-profits that provide direct services to our community were awarded grants to continue those services</t>
  </si>
  <si>
    <t>GOVERNMENT SERVICE BUILDING ROOF REPAIR</t>
  </si>
  <si>
    <t>GOVERNMENT SERVICE BUILDING ROOF REPAIR OVER HEALTH DEPT THAT PROVIDES COVID-19 VACCINES</t>
  </si>
  <si>
    <t>REMOTE PC</t>
  </si>
  <si>
    <t>SOFTWARE TO ALLOW EMPLOYEES TO WORK REMOTELY</t>
  </si>
  <si>
    <t>GOVERNMENT SERVICES HVAC</t>
  </si>
  <si>
    <t>INITIAL EVALUATION OF GOVERNMENT SERVICE BUILDING HVAC SYSTEM PREPARING FOR COMPLETE REPLACEMENT TO UPGRADE FILTRATION SYSTEM TO PREVENT THE SPREAD OF COVID-19</t>
  </si>
  <si>
    <t>FREEZER FOR VACCINES</t>
  </si>
  <si>
    <t>PURCHASE FREEZER TO STORE VACCINES.</t>
  </si>
  <si>
    <t>SECURITY AT GOVERNMENT SERVICES BUILDING</t>
  </si>
  <si>
    <t>SOCIAL DISTANCING ENFORCEMENT, PPE DISTRIBUTION AND TEMPERATURE CHECKS</t>
  </si>
  <si>
    <t>COMMUNITY SURVEY</t>
  </si>
  <si>
    <t>STAFF TIME AND MILEAGE FOR COMMUNITY SURVEY TO SOLICIT THE INPUT OF CITIZENS FOR THE USE OF AMERICAN RECOVERY PLAN FUNDS</t>
  </si>
  <si>
    <t>Installation radio's, repeater</t>
  </si>
  <si>
    <t>Installation - radio's in equipment , install repeater, can be used to communicate with County for emergency  &amp; disaster developed</t>
  </si>
  <si>
    <t>highway maintenance</t>
  </si>
  <si>
    <t>Road needed culverts, ditched, gravel lift, brushing for five miles</t>
  </si>
  <si>
    <t>Fire &amp; Ambulance Services and Town Roadwork</t>
  </si>
  <si>
    <t>To use towards fire and ambulance services and to help buildup and repair the town roads.</t>
  </si>
  <si>
    <t>Standard Reimbursement</t>
  </si>
  <si>
    <t>Standard reimbursement</t>
  </si>
  <si>
    <t>Reaccuring Bank Charges</t>
  </si>
  <si>
    <t>Town Hall Improvement Project</t>
  </si>
  <si>
    <t>Install sanitary, water, bathroom facilities. Improve Handicap entrance. Improve voting access.</t>
  </si>
  <si>
    <t>Yamhill County Water &amp; Sewer Infrastructure Grant</t>
  </si>
  <si>
    <t>Competitive grant program to local water and sewer providers to support infrastructure projects.  Program was open to any city, county, consolidated city-county, school district, or other political subdivision or local government body of the state, water district, sewer district, irrigation district, water users association, conservation district, or tribal government.  All proposed projects for State, local, and Tribal governments to make necessary investments in water and sewer infrastructure by aligning eligible uses of the Fiscal Recovery Funds with the wide range of types or categories of projects that would be eligible to receive financial assistance through the Environmental Protection Agency's (EPA) Clean Water State Revolving Fund (CWSRF) or Drinking Water State Revolving Fund (DWSRF). 86 FR 26786 Section II.D.1.</t>
  </si>
  <si>
    <t>REVENUE LOSS WYO CO</t>
  </si>
  <si>
    <t>General Public Services including Education, IT equipment and software,  Building Repair, Vehicles, Salaries for Govt Employees</t>
  </si>
  <si>
    <t>SPFFC Grant</t>
  </si>
  <si>
    <t>Provide financial assistance to a non-profit 501(c)3 community fitness and childcare center in the form of a grant to mitigate a financial hardship due to a decrease in revenues and mandated closures stemming from the COVID-19 pandemic.</t>
  </si>
  <si>
    <t>Planning work for developing workforce housing for year-round residents</t>
  </si>
  <si>
    <t>Project: Covid mitigation Pay 2021</t>
  </si>
  <si>
    <t>Covid 19 Mitigation Pay</t>
  </si>
  <si>
    <t>Providing premium pay to eligible employees in response to their performing essential work during the COVID-19 public health emergency. This project is being implemented consistent with the requirements for EC 4.1.</t>
  </si>
  <si>
    <t>County-wide Road Construction and Maintenance</t>
  </si>
  <si>
    <t>The County is using SLFRF Revenue Replacement Funds for various pay-go road construction and maintenance projects.</t>
  </si>
  <si>
    <t>Courthouse HVAC Project</t>
  </si>
  <si>
    <t>The County Commission is planning to update the HVAC system at the County Courthouse in order to provide fresh air supply and airborne pandemic mitigation for the public and employees who access the building.</t>
  </si>
  <si>
    <t>Revenue Replacement 1`</t>
  </si>
  <si>
    <t>Fire protection</t>
  </si>
  <si>
    <t>Mental Health Training</t>
  </si>
  <si>
    <t>Mental Health training at local school to help with the psychological and depression issues brought on by COVID with no social interaction.</t>
  </si>
  <si>
    <t>NAACP</t>
  </si>
  <si>
    <t>NAACP hosted COVID supply clinic with bags containing PPE, Cleaning products and information on how to not spread COVID. This was handed out in low economic areas to help prevent the spread of COVID.</t>
  </si>
  <si>
    <t>ARPA Admin</t>
  </si>
  <si>
    <t>To pay the full time and part time employees whom are administering all of the ARPA fund/monies.</t>
  </si>
  <si>
    <t>VCAB security</t>
  </si>
  <si>
    <t>Increased security cost due to adding desks to ensure deputies and social distancing while on security duty at the court house/administration building.</t>
  </si>
  <si>
    <t>Smart Bench</t>
  </si>
  <si>
    <t>Software and added building expense for courts and court rooms to ensure judges the ability to social distance.</t>
  </si>
  <si>
    <t>Autopsy 01.22</t>
  </si>
  <si>
    <t>Cost for autopsy for covid related death.</t>
  </si>
  <si>
    <t>Feasibility Study of alternatives for water and sewer services for Lincoln County, MO.</t>
  </si>
  <si>
    <t>Funds to be used for various projects, priorities currently being identified.</t>
  </si>
  <si>
    <t>Emergency Drill Water Line</t>
  </si>
  <si>
    <t>Emergency water line drilled for the Youngsville water district users.  A portion of the water district did not have access to the water due to a flooding issue, a line had to be drilled for them to have access to the water again.</t>
  </si>
  <si>
    <t>Revenue Replacement 6.1-2022</t>
  </si>
  <si>
    <t>SLFRF funds used for possible broadband expansion, government services including roadwork, projects</t>
  </si>
  <si>
    <t>CSLFRF-Economic Development &amp; Pandemic Assistance</t>
  </si>
  <si>
    <t>SLFRF funds for pay-go projects for economic development and assistance to pandemic affected businesses.</t>
  </si>
  <si>
    <t>Community Resource Center</t>
  </si>
  <si>
    <t>Community Resource Center - Louis Smith, Executive Director of the Community Resource Center, which is located at 116 W. Second North Street, Summerville, requested financial assistance of $40,000 from the county from the American Rescue Plan Act to assist with the supplies for his organization's programs that provides food, hygiene supplies, and diapers to low income residents throughout Dorchester County. Distributions points include Ft. Dorchester High School (North Charleston), Doty Park (Summerville), and Ridgeville Town Hall. Donations are down and needs are up due to the pandemic. The CRC is a registered with the S.C. Secretary of State to received charitable contributions. Earlier this year, Dorchester County received a CDBG grant in the amount of $215,000 to provide feeding support to food banks that directly serve low-to-moderate income areas of the County and/or are physically located in those areas. Six food banks received approximately $30,000 each for feeding assistance as well as refrigeration equipment for certain perishable foods. The Summerville CRC was not one of those food banks, so this funding request does not overlap any funding previously distributed. 
The Organization is providing , food assistance, diaper &amp; baby care items, hygiene products, clothing, and rental &amp; utility assistance to the low-income population. The Community Resource Center has been negatively impacted by the pandemic because donors were also impacted financially by the pandemic and were unable to contribute. The CRC experienced an increase in the need for their services since the pandemic. The approved distribution of $40,000.00 will provide $4,500 towards a commercial refrigerator and $35,500 towards food and transportation.</t>
  </si>
  <si>
    <t>Purchase Building for Dorchester Alcohol &amp; Drug Commission</t>
  </si>
  <si>
    <t>Renovation of the Law Enforcement Complex</t>
  </si>
  <si>
    <t>Renovations of Law Enforcement Complex (LEC) - The County has a need to renovate the 20,000 square foot (sf) Law Enforcement Complex, located at 212
Deming Way, Summerville, SC. This facility has not had any major improvements since its construction in 1994. Not counting detention employees, the Sheriff’s Office has approximately 150 employees that use this space. Previously, a 6400-sf section of the building was used as an annex to the old detention center. In 2016, this section was mothballed when a new detention center was constructed at a different location. The former jail annex has not been in service since the new detention center opened. As a result, the remaining space in the building is compressed and presents an opportunity to promote social distancing by  repurposing the former detention space.
After the pandemic permeated our county, the lack of a safe working environment for our Public Safety team became more evident. The employees are crowded in areas together. In many areas, there is not enough space to social distance and the desks are stacked together. In addition, the facility is not conducive for the public’s safety when they are required to interact with the employees in that building, which is often. To further protect county employees and the public, this renovation project needs to occur to help mitigate the risk of further spread of the virus and its variants. In utilizing the ARPA funding, we will ultimately save money because of increased efficiency. Investment in this critical facility is well-suited to the use of ARPA funding because it will be a non-recurring expenditure that will strategically enhance the viability of the facility and provide benefits in the upcoming years.</t>
  </si>
  <si>
    <t>Future Anticipated Costs Related to COVID-19</t>
  </si>
  <si>
    <t>Future Anticipated Costs – Following the conclusion of the eligibility period for CARES Act funding on November 15, 2020, Dorchester County continued to incur costs for various measures to protect the County from the impacts of COVID-19.  It wasn’t until March 3, 2021, that another source of funding provided eligibility, leaving a gap of no coverage for items purchased between the two dates.  Since March 3, 2021, the County has expended $88,610.54 on various measures, to include PPE, security services for entry screening, response efforts (storefronts, remote work accommodations, vaccine storage, etc.), and COVID-19 screening kits.  Allocating $200,000 for continued measures will provide a means for departments to requisition funds when needed for items similar to those listed above without having to seek supplemental approval.  This funding will be available until exhausted and any funding above this amount will be requested from County Council with a report of how the $200,000 was expended at the proper time.</t>
  </si>
  <si>
    <t>Funding for Ladson Road Fire/EMS Station</t>
  </si>
  <si>
    <t>Funding for Ladson Road Fire/EMS Station - Request for Approval to Transfer $634,306 in American Rescue Plan Act Funding for the Purpose of Constructing the New Ladson Road Fire and EMS Station.
The Ladson Road Fire and EMS Station project is funded with $3,000,000 in bond proceeds from the Oakbrook Tax Increment Financing District. The project has been fully designed and was put out for competitive bids in December. Bids were received and staff believes they are fair and accurate given current market conditions. The low bidder is Design Build Construction at $3,309,025. The second lowest bid was IP Builders at $3,340,787. When including other 3rd party services and a 5% construction contingency, the total funding needed is $3,634,306, leaving a shortfall  of $634,306. Staff recommends transferring this amount from the previously authorized Broadband project in the American Rescue Plan Act fund, as savings are available due to contracts being negotiated less than the amount that was allocated. The original allocation for Broadband was $10 Million and staff negotiated contracts with Home Telecom and PRTC to cover the target areas for $8.5 Million. This is an eligible use of funding as the project will greatly expand the County's medical response posture by providing a new facility and will also protect crews from exposure to COVID-19 and other illnesses by segregating bunk rooms given that bunks are all in the same room in the current station. The recommendation is to approve the transfer of $634,306 from the Broadband project that was previously approved to the Ladson Road Fire and EMS Station project.</t>
  </si>
  <si>
    <t>Funding to replace the CAD System</t>
  </si>
  <si>
    <t>Funding to Replace CAD System - Request for Approval to Transfer $935,000 in American Rescue Plan Act Funding for the Replacement of the County's Computer Aided Dispatch (CAD) Program
ITS and County Administration recommends we move forward with replacement of the legacy (TAC10) CAD system with Southern Software. The new system will provide a modernized application that will better support interagency  cooperation. Dorchester County ITS worked in conjunction with the Sheriff's Office, Fire, EMS, and Consolidated Dispatch to verify this solution will meet all of their needs. This new system will be a consolidated platform to incorporate CAD, records management (RMS), jail management (JMS), Civil Process, Evidence, Mapping, and Staff Administration. The legacy system is antiquated and costly to maintain as every change/addition requires additional licensing. In addition to $935,000 from American Rescue Plan Act funds the state will also be contributing $225,368 to the project. Berkeley County is currently using Southern Software and staff has received a demo from them as well as Florence County. This would allow for active integration with their solution and would also allow for patches to be made to Summerville and Charleston County's centers. Southern Software is a partner with HGAC Buys, a competitive procurement channel that is available to the County.
The recommendation is to approve the transfer of $865,694 in savings from previously-allocated American Rescue Plan Act funds for the Broadband Project and allocate an additional $69,306 in unallocated American Rescue Plan Funds for a total of $935,000 in local funding to replace the County's Computer Aided Dispatch (CAD) program.</t>
  </si>
  <si>
    <t>Federal Programs Administrator</t>
  </si>
  <si>
    <t>Federal Programs Liaison - Request for Approval to Establish a Federal Programs Liaison Position in the Business Services Department to Administer the County's Federal Programs Related to the American Rescue Plan.  The Business Services Department is closely monitoring the movement of the American Rescue Plan. In anticipation of Dorchester County receiving funding related to COVID-19 under the American Rescue Plan, staff would like to add a Federal Programs Liaison position in the current fiscal year to ensure we are ready to administer this new program for Dorchester County.  This position would exist for one year from the date of hire and would serve to be the County's subject matter expert on emerging federal programs, most notably the American Rescue Plan. The employee would research, document, and justify all expenses related to the program to ensure compliance and proper use of funds. Existing staff focuses a significant amount of energy on maintaining grant compliance, pursuing reimbursement from FEMA for prior events, and maintaining the general ledger for projects in these areas. The position would report to the Director of Business Services through the Financial Services Manager.
The Federal Programs Liaison position is estimated to cost $57,635 for the year, inclusive of benefits. Costs would be paid from the County's $31,857,471 allocation of American Rescue Plan funds.
The Federal Programs Liaison position was  extended on 1/18/22, an additional  $74,045.00 was obligated.</t>
  </si>
  <si>
    <t>Quick Response Vehicles and Personnel for QRV Program</t>
  </si>
  <si>
    <t>Medical Quick Response Vehicle (QRV) Program – As the spread of COVID-19 continues to impact the community and is likely to persist for an unknown period of time, the county can expect to see continued calls service involving sick persons; necessitating a rapid medical response but not requiring transport.  The medical QRV program fleet will include two Ford Explorer vehicles, operated by DCFR and each unit staffed with two Emergency Medical Responder (EMR)-trained Firefighters.  In accordance with SCDHEC – Division of EMS – Reg. #61-7, these units will be equipped with equipment and supplies including suction devices, airway apparatus, oxygen tanks, BVM mask, dressings, bandages, splints, and other emergency medical supplies.  The QRV will respond to low acuity/non-transport medical calls including low acuity calls coded as sick person.  This capability will allow advanced life support ambulances to focus on the most emergent calls for service.  The QRV program will be in service a minimum three days each week and ten hours each day during timeframes with the highest emergency medical call volume. Estimated Capital Cost:  $158,254  Estimated Personnel &amp; Operating Costs:  $376,810 per year.</t>
  </si>
  <si>
    <t>Purchase and Upfit of Mobile Command Post</t>
  </si>
  <si>
    <t>Mobile Command Post – Managing large scale emergency infectious disease testing and vaccination missions require a significant operations support.  The mobile command post will provide a climate controlled workspace staff to effectively manage testing or vaccine site operations.  It will be equipped with local network (WIFI) capability, radio communications, and other equipment to support the administrative and logistical requirements of this public health mission.  In addition to supporting public health emergencies, the mobile command post will also support large-scale emergency response missions and, as required, special events involving certain contingency plans.  Estimated Cost:  $573,913</t>
  </si>
  <si>
    <t>township upgraded water softner/grader tires</t>
  </si>
  <si>
    <t>purchased new water softner for townhall/community building and tires for the grader</t>
  </si>
  <si>
    <t>Dark Fiber</t>
  </si>
  <si>
    <t>Installation of Dark Fiber between City-owned buildings</t>
  </si>
  <si>
    <t>City paid this amount to purchase Vacuum Excavator w/ Trailer Option for Mellen Municipal Utilities use.  Approved 8/3/2021 City Council Meeting</t>
  </si>
  <si>
    <t>Diver - Waste Treatment Pond #1</t>
  </si>
  <si>
    <t>Diver hired to determine cause of poor drainage in Waste Treatment Pond #1 - Mellen Municipal Utilities.</t>
  </si>
  <si>
    <t>Emergency Medical Service Public Assist Vehicles</t>
  </si>
  <si>
    <t>The Sullivan County EMS department added two public assist sports utility vehicles to its fleet to offset the increased demand for non-essential ambulance dispatch. The quick response vehicles respond to and provide emergency medical services (EMS) without the ability to transport patients.</t>
  </si>
  <si>
    <t>EMS Ambulances</t>
  </si>
  <si>
    <t>Sullivan County Emergency Medical Services (EMS) department is in need of additional ambulances to add to its fleet to continue to provide optimal medical care and transport of citizens. The department is currently experiencing the critical situation of an aging fleet coupled with the increased need of services due to the COVID-19 pandemic.</t>
  </si>
  <si>
    <t>EMS - PPE</t>
  </si>
  <si>
    <t>Sullivan County EMS personnel respond to a variety of incidents that require an increase in personal protective equipment. The EMS department needs additional PPE and medical equipment for its primary first response vehicles to improve patients outcomes, provider safety and more efficient medical services to citizens. The PPE needed to safely enter and respond to an active shooter scene is similar to law enforcement PPE and will allow first responders to safely triage and treat victims without waiting on law enforcement to clear the entire scene.</t>
  </si>
  <si>
    <t>Martin County ARPA Food Capital Assistance</t>
  </si>
  <si>
    <t>A dedicated packing house at the agency's production farm increases the efficiency and capacity to safely clean, package and store harvested produce that supports pantries and food bank partners; and expands the agency's services for job training, internships and support of the local small farmers.</t>
  </si>
  <si>
    <t>Capital and infrastructure improvements for the House of Hope Food Pantry to serve disproportionally impacted populations. The project will improve operational efficiencies and increase impact of the pantry, production farm, nutrition center/garden and educational programs.</t>
  </si>
  <si>
    <t>ARPA Library Virtual Programming</t>
  </si>
  <si>
    <t>To expand virtual programming to reduce potential crowding in libraries as well as those who cannot meet traditional library hours</t>
  </si>
  <si>
    <t>ARPA Library Homebound Programming</t>
  </si>
  <si>
    <t>tbd</t>
  </si>
  <si>
    <t>Banner Lake Stormwater</t>
  </si>
  <si>
    <t>Acquisition of land to create expanded stormwater treatment area in a neighborhood considered disproportionately impacted</t>
  </si>
  <si>
    <t>SLFRF funds used for building maintenance, election equipment, and infrastructure.</t>
  </si>
  <si>
    <t>CHIP Grant Match</t>
  </si>
  <si>
    <t>Administrative expenditures that will be counted towards our match for the CHIP grant.</t>
  </si>
  <si>
    <t>Vaccination Efforts at Trade Center</t>
  </si>
  <si>
    <t>Payroll costs for receptionist at Trade Center vaccination site.</t>
  </si>
  <si>
    <t>Library Revenue Loss Grant</t>
  </si>
  <si>
    <t>Revenue loss grant to Library, a non-profit entity.</t>
  </si>
  <si>
    <t>Grants to Impacted Nonprofits</t>
  </si>
  <si>
    <t>Grants to community nonprofits who suffered negative economic impact from COVID.</t>
  </si>
  <si>
    <t>Sewer Expansion-Cohutta</t>
  </si>
  <si>
    <t>Sewer extension in the Cleveland Rd area of Cohutta.</t>
  </si>
  <si>
    <t>Project - Election</t>
  </si>
  <si>
    <t>replacement of election equipment and wages for working during covid - supplies need to sanitation.</t>
  </si>
  <si>
    <t>Revenue Replacement ARPA Valley Twp</t>
  </si>
  <si>
    <t>ARPA Government Services - Revenue Replacement</t>
  </si>
  <si>
    <t>TOC Govt Services Project</t>
  </si>
  <si>
    <t>SLFRF funds used to provide upgraded election equipment, support for local ambulance service and repair of facilities</t>
  </si>
  <si>
    <t>Pisgah Water</t>
  </si>
  <si>
    <t>Replacing old meters at businesses, installing locking caps on fire hydrants and emergency replacement of Turbidimeter.  All for efforts to control water loss.</t>
  </si>
  <si>
    <t>Election Machines</t>
  </si>
  <si>
    <t>Purchase of Election machines</t>
  </si>
  <si>
    <t>Aid to Friends of Town Clock Church to Support Educational Programming</t>
  </si>
  <si>
    <t>To provide educational programming for New Albany's historic Town Clock Church and the Underground Railroud Center promoting the City's history and cultural heritage to schools, residents, and tourists.  The addition of audio visual equipment will help further the visitor experience and promote additional tourism and educational visitors.  Audio visual equipment will help provide educational and tourism programming digitally thus mitigating the spread of COVID-19 while promoting the site as tourism and and cultural heritage site.</t>
  </si>
  <si>
    <t>Aid to Floyd County Token Club to Support Programming</t>
  </si>
  <si>
    <t>To provide programming surrounding service towards adults with intellecutal and developmental disabilities.  To provide drug and alchohol treatment programming including substance misuse treatment, primarily serving low to moderate income populations.  To fund building renovations to enhance quality of services.</t>
  </si>
  <si>
    <t>Emergency Home Repair Assistance Program</t>
  </si>
  <si>
    <t>To provide assistance with home repairs for low or moderate income individuals in qualifying census tracts. To respond to increased applicants for repair program.</t>
  </si>
  <si>
    <t>Aid to St Elizabeth's to Support Homelessness Services</t>
  </si>
  <si>
    <t>To assist individuals establish a safety plan, seek employments or educational services, or find permanent housing. To respond to negative effects of COVID-19 have led to an increase in families seeking shelter from domestic violence and unsafe living environments.</t>
  </si>
  <si>
    <t>Aid to Blessings in a Backpack to Support Food Assistance</t>
  </si>
  <si>
    <t>To fight hunger and provide assistance to households through programs targeting the most vulnerable in our community.  To respond to 1,069 children between Pre-K and 5th grade facing food insecurity within the City of New Albany.</t>
  </si>
  <si>
    <t>Neighborhood Stormwater Initiative</t>
  </si>
  <si>
    <t>To encourage and improve economic development and redevelopment in the City with necessary investments in water, storm, and sewer infrastructure.</t>
  </si>
  <si>
    <t>Aid to Liberty Place to Support Homelessness and Substance Abuse Services</t>
  </si>
  <si>
    <t>To support the objective of providing a sober transitional living environment for veterans in efforts to help residents return to the community as positive and productive members of society.  To fund homelessness and substance abuse.</t>
  </si>
  <si>
    <t>Cass County Historical Society</t>
  </si>
  <si>
    <t>The Cass County Historical Society received revenue loss for the year 2021 as a result of reduced tourism directly relating to COVID-19.</t>
  </si>
  <si>
    <t>Red River Valley Fair Association</t>
  </si>
  <si>
    <t>The Red River Valley Fair had revenue loss in 2020 and 2021 as a result of reduced tourism directly relating to COVID-19.</t>
  </si>
  <si>
    <t>911 Dispatch Center</t>
  </si>
  <si>
    <t>The Red River Regional Dispatch Center provides 9-1-1 call-taking and dispatching services for all law enforcement and emergency response activities in Cass County, North Dakota and Clay County, Minnesota.  The configuration of the dispatch center was not appropriate for social distancing and at times during the pandemic significant numbers of dispatchers became COVID-19 positive and were unable to perform this critical public safety task.  The current facility can not improve social distancing and provide space for the number of dispatchers needed to serve a community this size at one time.  The construction of a new dispatch center that allows for appropriate social distancing is a public health necessity.  Because the Dispatch Center utilizes space on the second floor of a building that houses other tenants, expansion of the current facility is not an option.</t>
  </si>
  <si>
    <t>Frozen Positions Rehires</t>
  </si>
  <si>
    <t>Salaries and non pension benefits for rehiring frozen positions due to the Covid-19 pandemic emergency.</t>
  </si>
  <si>
    <t>Revenue Replacement funds are allocated to general governmental services provided by our jurisdiction, included but not limited to maintenance and repairs to township facilities, financial support for employees, repairs and replacements to roads and bridges, and to pandemic related expenses that provide for the mitigation and mediation of the negative economic impacts of the Covid-19 public health emergency.</t>
  </si>
  <si>
    <t>1.7 Isolation/Quarantine Costs</t>
  </si>
  <si>
    <t>Isolation/Quarantine Costs for Employees and family members</t>
  </si>
  <si>
    <t>4.1 Hiring &amp; Recruitment Premium (Public Safety Employees)</t>
  </si>
  <si>
    <t>Hiring and recruitment premium payments for public safety employees</t>
  </si>
  <si>
    <t>Ionization, Virus Control Devices</t>
  </si>
  <si>
    <t>Installation of Ionization for Virus contract in HVAC</t>
  </si>
  <si>
    <t>Purchase voting/training equipment</t>
  </si>
  <si>
    <t>Landlord Incentive Program</t>
  </si>
  <si>
    <t>This project provides funding for the Landlord Incentive Program LIP which provides payments directly to landlords signing new leases for Housing Choice VoucherSection 8 holders and residents in search of housing as referred from partner agencies such as Compass Local Re-entry Council and others</t>
  </si>
  <si>
    <t>Covid Funds Waterline upgrade</t>
  </si>
  <si>
    <t>Replace deteriorated 2 inch steel, 4 inch transite, and 6 inch transite waterlines with NEw PVC Waterline South of State Highway 270. Improvements will also consists of the installation of Gate Valves to enable the Town to isolate areas during and emergency situation. Fire hydrants will also be installed at major intersections.</t>
  </si>
  <si>
    <t>CHETEK EAST</t>
  </si>
  <si>
    <t>Town of Dovre  has committed to a fiber project  with Citizens Connected and is classified as aide to construction. It is being used to address the fiber needs of the underserved in our area. To provide these 22 households with fiberoptics, it will cost approximately $101,129. The Town of Dovre is using $30,000 to aide in the project.</t>
  </si>
  <si>
    <t>Capital Expenditures Projects-Equipment, ETC</t>
  </si>
  <si>
    <t>Funds will be used to meet budgetary capital needs over the next four years</t>
  </si>
  <si>
    <t>WasteWater Treatment Plant</t>
  </si>
  <si>
    <t>The county is in the beginning stages to access the infrastructure needs of the WWTP.  A professional study is being conducted by Willdan Financial Services to determine if the existing rates are sufficient to meet the County's utility's needs or whether the rates need to be increased.  The county's WWTP(Wastewater Treatment Plant) is currently operating at 85% capacity with aging systems.  The current WWTP is not compatible with the current growth rate in Kershaw County</t>
  </si>
  <si>
    <t>Workforce Development Initiatives - CR College Career Connection</t>
  </si>
  <si>
    <t>To compliment and extend the state of Iowa’s Last Dollar Scholarship to include additional technical programs that align with growing industries in Cedar Rapids and allow for additional eligible students to receive degrees at reduce/no-cost.</t>
  </si>
  <si>
    <t>Hotel Motel Nonprofits Lost Revenue</t>
  </si>
  <si>
    <t>Eligible non-profit organizations that would have received hotel motel taxes in fiscal year 2021, but due to loss revenue from COVID-19 these organizations were not provided funding.</t>
  </si>
  <si>
    <t>Workforce Development Initiatives - Skill Up CR</t>
  </si>
  <si>
    <t>To create an education opportunity to residents who may be underemployed (as defined by the Department of Labor).</t>
  </si>
  <si>
    <t>Workforce Development Initiatives - Target Industry/Workforce Study</t>
  </si>
  <si>
    <t>Contract to perform target industry report and workforce study report.</t>
  </si>
  <si>
    <t>The Town has adopted the Standard Allowance of up to $10 Million.  The Allocated ARPA funds in whole have been allocated by the Town Board for Road Improvements but have yet to be expended.</t>
  </si>
  <si>
    <t>Mosaic Telecom will install broadband to all the residence of the Town of Oak Grove and we will pay $97,865.10 which is the total amount of our American Rescue Plan Act (ARPA) grant.</t>
  </si>
  <si>
    <t>Targeted Safety Support Program</t>
  </si>
  <si>
    <t>Safety support interventions and services for child welfare families.</t>
  </si>
  <si>
    <t>Family Court Administrative Support</t>
  </si>
  <si>
    <t>Provide additional support for family court services.</t>
  </si>
  <si>
    <t>Birth-Three Special Needs Program Assistant</t>
  </si>
  <si>
    <t>By adding additional Special Needs Program Assistant hours (8 hours per week) to support the tasks of the Service Coordinators, this will provide Service Coordinators the time necessary to address the increase in referrals and the quality of their work with families on meeting the program standards.</t>
  </si>
  <si>
    <t>Participation in a tourism media campaign shared with multiple counties across Wisconsin to highlight our unique businesses and industries in an effort to drive tourism and economic development.</t>
  </si>
  <si>
    <t>AMETA Project</t>
  </si>
  <si>
    <t>"Provide a job training center which will target unemployed, underemployed, underserved communities and youth in the general public with skills training and barrier-removing support services to help address the workforce challenges in central Wisconsin.
Grant to fund construction and equipment costs for the AMETA Center Project."</t>
  </si>
  <si>
    <t>Sheriff Deputy Position</t>
  </si>
  <si>
    <t>Provide sheriff deputy to enhance highway workzone enforcement and awareness; WI Department of Natural Resources programs enforcement and education related to ATV, snowmobile, and boating programs; enhance County security with law enforcement presence at County events, such as County Committee meetings and ongoing training for security situations; community policing; and other law enforcement needs.</t>
  </si>
  <si>
    <t>CWA Small Community Air Service Development Program - Grant Match</t>
  </si>
  <si>
    <t>To enhance and restore air service at the Central Wisconsin Airport through a stratgic plan including a marketing campaign, revenue guarantees, and fee waivers to support this initiative. This Strategic Plan will help to mitigate the loss of United by restoring service by a third air carrier while reducing average airfares with low-fare competition.</t>
  </si>
  <si>
    <t>storm water improvement</t>
  </si>
  <si>
    <t>Storm water improvement via culvert work</t>
  </si>
  <si>
    <t>Network and security enhancments</t>
  </si>
  <si>
    <t>This project is for networking and internet security enhancements at the County facilities.</t>
  </si>
  <si>
    <t>Renovations design and oversight</t>
  </si>
  <si>
    <t>Design and construction oversight at the renovation project at 324 Center St.</t>
  </si>
  <si>
    <t>Fire Deparment SCBA packs</t>
  </si>
  <si>
    <t>Fire Department SCBA units - Total project was for 20 SCBA units. 16 units were funded through a FEMA Assistance to Firefighters Grant. Purchasing the addtional 4 units brings the Fire Department to 100% SCA Compliance.</t>
  </si>
  <si>
    <t>Sand Salt Facility</t>
  </si>
  <si>
    <t>Sand Salt Facility - Construction of a new Sand and Salt storage facility to replace the present location of the salt/sand and public works facility adjacent to Kingsbury Creek, a MN DNR designated trout stream. The City of Proctor has taken a directive from the Minnesota Pollution Control Agency to contain salt/sand piles to eliminate migration of said products into Kingsbury Creek and the Lake Superior Watershed and to move the current facility.</t>
  </si>
  <si>
    <t>SERVICE TO BE PROVIDED HAVE NOT YET BEEN DETERMINED BY THE COUNTY 
COMMISSIONERS AND COUNCIL</t>
  </si>
  <si>
    <t>Booker Alley</t>
  </si>
  <si>
    <t>This project will separate substantial portions of the combined sewer to significantly reduce localized flooding and the volume of sewerage discharge into the Flint River during periods of heavy rainfall.  The improvements must comply with the Georgia Environmental Protection Division's (EPD) discharge permit, which expires in June 2025.  
The City will have to achieve an 85% treatment of CSO volume to obtain a new permit by the time the current one expires.  To accomplish this, the City must separate the waste and stormwater infrastructure.  Work completed in preparation of the project includes an engineering study of viable options, an external review of these options, and City Staff-designed solutions.  These efforts produced a 10-year Combined Sewer Outfall Separation Plan (Plan) with an overall cost of $105,588,000.  The Plan was adopted by the City Commission on February 23, 2021.</t>
  </si>
  <si>
    <t>8th Avenue</t>
  </si>
  <si>
    <t>The revenue replacement funded the General Government Services that are critical to the ongoing needs of our citizens, such as Police &amp; Fire Protection, Code Enforcement,  Planning &amp; Development,  Street Maintenance, and General Administration.  With a decrease in revenues as a result of being one of the top three places in the world for COVID-19 positivity rates, this revenue replacement assisted with the continued recovery for our citizens as they tried to resume a degree of normalcy in their lives.</t>
  </si>
  <si>
    <t>Premium Pay - EE's &amp; Election Workers</t>
  </si>
  <si>
    <t>Premium pay was given to each employee and election worker who was required to work through the pandemic. The total of the premium pay was $9,500.</t>
  </si>
  <si>
    <t>Purchase of Equipment</t>
  </si>
  <si>
    <t>The city purchased a John Deere 5065E utility tractor in order to address the need for increased maintenance.</t>
  </si>
  <si>
    <t>The city purchased a Takeuchi TB235-2 mini excavator in order to address the need for increased maintenance.</t>
  </si>
  <si>
    <t>The city purchased a Big Tex 14LP  in order to address the need for increased maintenance.</t>
  </si>
  <si>
    <t>"The city decided to pay full time and part time employees premium pay who were employeed for the period of October 1,2021-September 30,2022"</t>
  </si>
  <si>
    <t>Donation to certain schools</t>
  </si>
  <si>
    <t>“…(x) Expensed for acquisition and distribution of medical protective supplies, including sanitizing products and personal protective equipment; (xi) Expenses for disinfection of public areas and other facilities in response to the COVID-19 public health emergency; (xii) Expenses for technical assistance to local authorities or other entities on mitigation of COVID-19 related threats to public health and safety;…(xvi) Expenses for the improvement of ventilation systems in…public facilities; (xviii) Mental health treatment, substance misuse treatment, and other behavioral health services;” and/or any other matter that is permitted under ARPA and § 31 C.F.R. 35.6.</t>
  </si>
  <si>
    <t>GRANT TOWN WATER</t>
  </si>
  <si>
    <t>SYSTEM IMPROVEMENTS/SOFTWARE DATA TRAINING</t>
  </si>
  <si>
    <t>Greater Paw Paw Sanitary</t>
  </si>
  <si>
    <t>CONTROL PANEL/PUMPS/OPERATIONS/MAINTENANCE</t>
  </si>
  <si>
    <t>ICES RUN PSD</t>
  </si>
  <si>
    <t>CONSULTING FEES</t>
  </si>
  <si>
    <t>SUNNY VIEW ACRES WATER</t>
  </si>
  <si>
    <t>BUILDING NEW BLOCK PUMP HOUSE</t>
  </si>
  <si>
    <t>As of March 31, 2022, the recipient has engaged Kentuckiana Regional Planning and Development Agency (KIPDA), a regional agency, to assist the recipient with the administration of the recipient’s American Rescue Plan Act Coronavirus State and Local Fiscal Recovery Funds program. The purpose of the assistance is to support effective management and oversight, including assistance related to compliance with regulatory requirements. The recipient had obligated and expended $1,711.72 on this project.</t>
  </si>
  <si>
    <t>As of March 31, 2022, the recipient had obligated and expended ARPA CSLFRF funds for the following government services projects: the recipient had expended $75,726.28 on the establishment of a city park; the recipient had expended $2,585.06 on a tree program for the community; and the recipient had expended $3,550.00 on snow and ice removal from city streets.</t>
  </si>
  <si>
    <t>funds used for (3) Bridge/Culvert replacements</t>
  </si>
  <si>
    <t>City of Washburn Lagoon</t>
  </si>
  <si>
    <t>This project was created to maintain the City of Washburn Lagoon; which included installing a new pump and wet well.</t>
  </si>
  <si>
    <t>Planning to use funds towards chip sealing and lining of roads</t>
  </si>
  <si>
    <t>Manhole Replacement St. Bonaventure</t>
  </si>
  <si>
    <t>Replace manhole in front of St. Bonaventure University to include labor, materials, flow management and full restoration</t>
  </si>
  <si>
    <t>Economic Impact Assistance - Rehiring</t>
  </si>
  <si>
    <t>Costs associated with rehiring City staff back up to January 2020 levels.</t>
  </si>
  <si>
    <t>Unemployment Insurance Payments</t>
  </si>
  <si>
    <t>Payments made to the State of California for Unemployment costs associated with unemployed city workers</t>
  </si>
  <si>
    <t>Election workers  bonus pay working during  2021 Covid Pandemic.   Highways and</t>
  </si>
  <si>
    <t>First Quarter 2022 Governmental Provisions</t>
  </si>
  <si>
    <t>Various governmental services and projects including EMS equipment, building maintenance improvements, Park Department improvements, E-911 radio invoice, volunteer fire departments, fairgrounds bleachers, employee year end bonus, and water and sewer infrastructure for Kingsbury Creek/Meadowview and the I-94/421 project.</t>
  </si>
  <si>
    <t>Create efficiencies with an upgrade to current touch-read water metering system to a radio-read AMR (drive by) system through a combination of new meter installation and upgrade to compatible meters.  A total of 318 residential 5/8"-3/4" water meters will be changed or upgraded. Project benefits include saving public works labor costs, allow for monthly utility billing, improve accuracy of meter reading, identify high usage or water leaks sooner.</t>
  </si>
  <si>
    <t>To pay city essential workers who worked above and beyond to provide essential services to underserved population.</t>
  </si>
  <si>
    <t>Administrative costs were utilized to support effective management and oversight, including consultation for ensuring compliance with legal, regulatory, reporting and other requirements.</t>
  </si>
  <si>
    <t>Government Services Projects</t>
  </si>
  <si>
    <t>Upgrade software and meter reading device to aid in water conservation. Gaining the ability to find potential leaks faster.</t>
  </si>
  <si>
    <t>Remote Worker Technology</t>
  </si>
  <si>
    <t>Purchase computer equipment and software licensing to properly provision county staff to work remotely during COVID health emergencies.</t>
  </si>
  <si>
    <t>FOP Premium Pay</t>
  </si>
  <si>
    <t>Premium pay provided to eligible FOP bargaining unit members for their essential duties during the COVID pandemic</t>
  </si>
  <si>
    <t>DOC Pay Differential</t>
  </si>
  <si>
    <t>Provide up to $6.00 per hour differential to DOC employees who spend 25% or more of their time in response to COVID.</t>
  </si>
  <si>
    <t>DOC Premium Pay</t>
  </si>
  <si>
    <t>One time premium pay to DOC management for their essential duties in response to the COVID pandemic within the jail</t>
  </si>
  <si>
    <t>Electronic Voting Pollbook System Replacement</t>
  </si>
  <si>
    <t>Shawnee County replacing outdated electronic pollbook systems.  The current system poses a security risk as it has reached the end of its lifespan, and this provision of government services is necessary to ensure safe and reliable voting in Shawnee County, a necessary government function.</t>
  </si>
  <si>
    <t>Space Planning 707Q and Courthouse</t>
  </si>
  <si>
    <t>Costs to provide floor plan with renovations for new space and modifications to existing space for more adequate social distancing space for users</t>
  </si>
  <si>
    <t>Installed bypass regulator at base of water tower. Cleaning and Inspection of standpipe.</t>
  </si>
  <si>
    <t>9th street stormwater planning phase</t>
  </si>
  <si>
    <t>this was a planning phase for the 9th street storm water and street project. eng/art firm hired to evaluate the idea and provide some solutions.</t>
  </si>
  <si>
    <t>LASALLE PHASE II TOPOGRAPHIC STUDIES</t>
  </si>
  <si>
    <t>LASALLE PHASE II RECONSTRUCTION, TOPOGRAPHIC STUDIES REQUIRED</t>
  </si>
  <si>
    <t>ONSITE TESTING</t>
  </si>
  <si>
    <t>ONSITE TESTING OF UNVACCINATED OFFICERS AT THE SALEM COUNTY CORRECTIONAL FACILITY</t>
  </si>
  <si>
    <t>Community Center roof replacement</t>
  </si>
  <si>
    <t>replacing roof on the senior citizen/community center building. This building has extensive use for the community. During covid many families and community groups used this building to be able to accomodate groups and be able to spread out.</t>
  </si>
  <si>
    <t>ADA park pathway</t>
  </si>
  <si>
    <t>This project is to add a paved pathway for handicap accessibility to our beach bathrooms.</t>
  </si>
  <si>
    <t>porta potty enclosures</t>
  </si>
  <si>
    <t>Adding 3-sided enclosures for the placement of porta potty units at two park locations. Increased park use during covid added the need for more bathrooms.</t>
  </si>
  <si>
    <t>Boat landing improvements</t>
  </si>
  <si>
    <t>The boat landing has deteriorated and has had a lot more use. The boat landing will be improved by replacing the broken cement, adding handicap parking.</t>
  </si>
  <si>
    <t>Revenue Replacement funds are allocated to general governmental services provided by our jurisdiction. included but not limited to maintenance and repairs to municipal facilities, financial support for employees, repairs and replacements to roads, and to the pandemic related expenses that provide for the mitigation and mediation of the negative economic impacts of the Covid-19 public health emergency.</t>
  </si>
  <si>
    <t>Toccoa Creek WPCP Improvements</t>
  </si>
  <si>
    <t>SLFRF funds will be used as a local match to Georgia State Fiscal Recovery Fund GA-0011418 for upgrades to Toccoa Creek Water Pollution Control Plant (WPCP).</t>
  </si>
  <si>
    <t>Broadband-Starlink</t>
  </si>
  <si>
    <t>The County has the opportunity to use ARPA funds to establish Starlink satellite broadband service for a limited number of County residents for two-year subscriptions that will be at no cost to the recipient (Angel Accounts).  Doing so would facilitate and accelerate development of Starlink broadband service infrastructure so that broadband accounts will be available to the general public in Washington County independently of local government involvement earlier than would be the case without the establishment of Angel Accounts.  Ernst &amp; Young Infrastructure Advisors was hired to do a broadband study to identify the unserved and underserved areas in Washington County for broadband.  The County benefited from consulting services to identify structures suitable for the Angel Accounts.  The contract will provide for service to 120 previously unserved or underserved structures for which SpaceX has confirmed suitability for service.</t>
  </si>
  <si>
    <t>Tax &amp; Revenue Software</t>
  </si>
  <si>
    <t>The Personnel Committee on January 19, 2022 approved for a request to be made to the Board of Supervisors at the first Board meeting in February for consideration of premium pay for employees to be paid for through the ARPA funds.  The request is for all County employees to be considered with the exception of Sheriff’s department sworn officers that have already received premium pay of $3,000 from State or County ARPA funds.
The following qualifications and amounts were approved:
$1,500 for Full Time employees that were employed/hired as of July 1, 2021.
$2,000 for Full Time employees in the Solid Waste and General Services Departments that were employed/hired as of July 1, 2021.
$2.00 per hour for Part Time employees that are currently still an active employee for each hour worked from January 1, 2021 until June 30, 2021.
County employees are considered essential workers and in order to keep County services going were at a higher risk of COVID and unable to isolate themselves from public interactions throughout the pandemic and this continues today.
The $1,500 was determined by taking 750 hours X $2.00 per hour.  It was determined that Solid Waste and General Services should receive $500 more than the other County full time employees due to the nature of their duties that put them at a greater harm for COVID.  General services is responsible for cleaning and maintaining the buildings to prevent COVID.  Solid waste employees deal with trash on a daily basis and were at a greater risk for COVID.</t>
  </si>
  <si>
    <t>Broadband Pilot Implementation</t>
  </si>
  <si>
    <t>Ernst &amp; Young Infrastructure Advisors performed a Broadband Study that led to the Broadband Pilot Implementation in Task Order Number 2.  The services provided are (A) Plan Development Advice to (1) conduct prioritization analysis among potential pilot areas which include the Upper Mendota trail and the Lower Eastern Creeper trail for cellular or WIFI and fiber backhaul, (2) conduct transaction business model analysis and (B) Execution/Implementation of Plan to (1) advise on executing the transaction based on the County’s preferred execution path defined as a competitive grant program, negotiated solution with single carrier or competitive procurement with carrier or open access provider and (2) advise the County on the process for applying for funding.</t>
  </si>
  <si>
    <t>Oak, 1st and Main Street Sewer Line Replacement</t>
  </si>
  <si>
    <t>Oak, 1st and Main Street Sewer Line Replacement Project</t>
  </si>
  <si>
    <t>Twn Bldg Air Purification</t>
  </si>
  <si>
    <t>Replace existing outdated HVAC system with new efficient air handler and purification  system</t>
  </si>
  <si>
    <t>Quarry Rd Culvert</t>
  </si>
  <si>
    <t>Replaced damaged culvert on Quarry Road</t>
  </si>
  <si>
    <t>Twp Security Window</t>
  </si>
  <si>
    <t>Install safety transaction window in municipal building to safeguard township employees.</t>
  </si>
  <si>
    <t>Walnut Water Storage Replacement</t>
  </si>
  <si>
    <t>Replace 1939, 66,000-gallon water storage tank with a new 148,000-gallon water storage tank.</t>
  </si>
  <si>
    <t>Revenue replacement funds are allocated to general governmental services provided by the municipality, including but not limited to repairs and replacements to roads, storm water infrastructure, administrative supplies, and to pandemic related expenses that provide for the mitigation and mediation of the negative economic impacts of the COVID-19 public health emergency.</t>
  </si>
  <si>
    <t>ARP Franklin Twp</t>
  </si>
  <si>
    <t>Premium pay = 16,263.00, Payroll expense = 1,820.45 Loss of income = 12,322.96, Projected projects roads and public building = 30,406.41</t>
  </si>
  <si>
    <t>Well #4 Development</t>
  </si>
  <si>
    <t>Focusing on low income residents.  Will use on use on roads and equipment.</t>
  </si>
  <si>
    <t>Sewer Lift Station Update</t>
  </si>
  <si>
    <t>Update lift station pumps and control panel.</t>
  </si>
  <si>
    <t>Accepting full amount as standard allowance.</t>
  </si>
  <si>
    <t>SLFRF General Salaries and Emergency Funding</t>
  </si>
  <si>
    <t>Financial support for our full-time and part-time employees as well as our election workers that put themselves on the line throughout this Covid-19 Public Health Emergency. To mediate negative economic impacts to our local Ambulance Services. To help offset losses and increased expenses.</t>
  </si>
  <si>
    <t>Provision of government services infrastructure</t>
  </si>
  <si>
    <t>Town of Greybull PD Software</t>
  </si>
  <si>
    <t>Updated the Town of Greybull Police Department software</t>
  </si>
  <si>
    <t>930M Loader</t>
  </si>
  <si>
    <t>Replaced a broken down loader the town no longer could use.  We needed a loader for snow removal and for other projects around town.</t>
  </si>
  <si>
    <t>OCT - Stormwater</t>
  </si>
  <si>
    <t>Stormwater - Emergency Permit - Newland Avenue
Foote Rd - Bridge Storm Damages
Windfall Rd - Culvert Replacement - Stormwater
McKinney Rd - Contractors - Storm Damages
Shale, R4 Rock, Squash Pipe, Cold Patch Materials</t>
  </si>
  <si>
    <t>Salt Shed</t>
  </si>
  <si>
    <t>New Salt Shed - Township Yard</t>
  </si>
  <si>
    <t>LapTop &amp; Truck Repair</t>
  </si>
  <si>
    <t>LapTop for Oil Creek Township Office $1,412.00 - Lenovo
Repair - 01 International Truck $5,712.14</t>
  </si>
  <si>
    <t>This project is for general government services , including maintenance and repairs to facilities, roads and bridges, financial support for employees, and expenses related to the COVID-19 pandemic.</t>
  </si>
  <si>
    <t>Several projects throughout the borough.</t>
  </si>
  <si>
    <t>Richmond Township ARPA Funds</t>
  </si>
  <si>
    <t>WFVFD Truck1</t>
  </si>
  <si>
    <t>New EMS truck for VFD</t>
  </si>
  <si>
    <t>6.1 Government Services Replacement</t>
  </si>
  <si>
    <t>Replacement revenue for government services.</t>
  </si>
  <si>
    <t>Funds will be utilized for Provisions of Government services and for repairing infrastructure.</t>
  </si>
  <si>
    <t>Hiring a firm specializing in stormwater management expertise to map out and develop stormwater master plan for the town, identify areas susceptible to flooding and other stormwater management issues, and develop a final report for the Town Council to consider for future implementation. The firm also assisted the Town's volunteer Stormwater Study Committee as it developed a report for the Town Council to consider.</t>
  </si>
  <si>
    <t>Website Design</t>
  </si>
  <si>
    <t>To redesign the Town's website, which has not been updated in several years. The Town initially contracted with JesseJames Creative, and has since moved to Revize LLC.</t>
  </si>
  <si>
    <t>WATER &amp; SEWER PROJECTS</t>
  </si>
  <si>
    <t>PURCHASE OF DIGITAL WATER METERS, PURCHASE OF FIRE HYDRANTS &amp; REPAIRS/CLEANOUT OF STORM BOXES</t>
  </si>
  <si>
    <t>Election Workers - Frontline</t>
  </si>
  <si>
    <t>Premium pay for frontline election works during 2021 elections</t>
  </si>
  <si>
    <t>Water Tower Improvements</t>
  </si>
  <si>
    <t>The expenditures were used for the installation of a HVAC system with air scrubbers for the Borough public meeting room.</t>
  </si>
  <si>
    <t>The Emergency Operations Generator Project</t>
  </si>
  <si>
    <t>The Emergency Operations Generator project was implemented when adopting the Municipal Emergency Operations Plan back in May 2021 for the Town of Namakagon. The plan was developed to assure NIMS (National incident Management System) integration into local prevention, planning, response, and recovery efforts. The command post is labeled under the plan as the Namakagon Community Center and/or the Namakagon Fire Hall. The project will include purchasing and installing a generator to service these buildings to allow non-stop service during emergency situations. This is also the desired outcome for this project. The population within the Town of Namakagon is 251, however the population at least triples if not more during the summer due to tourism and vacation/summer homes in the area. The population within Bayfield County is 16,220. The plan supplements the Bayfield County Emergency Operations Plan. This project will be funding in part by SLRF funding.</t>
  </si>
  <si>
    <t>Il3993- NEU</t>
  </si>
  <si>
    <t>Provide premium pay for public safety employees</t>
  </si>
  <si>
    <t>Township Roads</t>
  </si>
  <si>
    <t>The culverts will be replaced. The roads will also be repaved. Berm grading will be done. Culverts will be cleaned out.</t>
  </si>
  <si>
    <t>Town of Tripp</t>
  </si>
  <si>
    <t>Excessive amount of scrap metal &amp; large household applicances accumulated at our Landfill/Recycle Center during covid.  To haul it properly with safety in mind and without danger on the roadway we needed to upgrade the aging equipment and purchase a utility/dump  trailer  to transport the scrap metal / appliances etc.
Ex:  large household appliances, scrap metal</t>
  </si>
  <si>
    <t>Revenue Replacement and Borough Capital Projects</t>
  </si>
  <si>
    <t>Borough has undertaken a plan to replace lost revenues and select capital projects.</t>
  </si>
  <si>
    <t>Street and Drainage Improvement Project</t>
  </si>
  <si>
    <t>This is phase 1 of a 3-phase plan to improve street and drainage in the Village of Leshara.  Phase 1 is a culvert and ditch improvements for storm water drainage for part of the Village.  We have been granted a Community Block Development Grant for this project and will receive funds from the Lower Platte North Natural Resources District and the Village portion will be $35,000.  This project will start soon and will greatly improve the quality of the Village streets.</t>
  </si>
  <si>
    <t>Provision of Gov't Services</t>
  </si>
  <si>
    <t>Ridgeway Street (Fire Department)</t>
  </si>
  <si>
    <t>1)	 Repaving of Ridgeway Street and in front of Fire Department bays (Due to the increase volume of calls during the Covid-19 pandemic there has been some additional wear and tear on the roadway, which intel causes additional wear and tear on the emergency responding vehicles- This will assist in a faster response time to potential Covid-19 patient calls).</t>
  </si>
  <si>
    <t>Police/Court Capital Project</t>
  </si>
  <si>
    <t>Police Expenses: Body Camera System, Police Squad and Buildout, Server Replacement, and Phone System Upgrade.
Court Expenses: Laptops and Printer for Courtroom.</t>
  </si>
  <si>
    <t>Employee Hazard Pay, Water Main Repair, Sewer Plant Repairs,</t>
  </si>
  <si>
    <t>SLFRF funds used for broadband expansion and general government expenses</t>
  </si>
  <si>
    <t>Pittsfield Sanitary District 1_1/2</t>
  </si>
  <si>
    <t>Purchase of 6 grinder pumps, 3 lift station pumps, and line maintenance for the Pittsfield Sanitary District 1.</t>
  </si>
  <si>
    <t>Revenue Replacement for provision of government services including but not limited to  sewage infrastructure, Township building repairs, roads &amp; bridges, stormwater, vehicles and equipment, and general administration expenses.</t>
  </si>
  <si>
    <t>Revenue replacement funds in the amount of $74,871.78 were expended during this reporting period for the following provision of government services:  Emergency sanitary sewer repairs and lining were done on Webster Avenue in the amount of $25,283.00.  Televising of sewer mains and laterals was done on Webster Avenue in the amount of $35,609.30.  Storm sewer sink hole repairs were made throughout the Village in the amount of $11,819.48.  Funds in the amount of $2,160.00 were spent on the Village website to meet ADA compliance requirements.</t>
  </si>
  <si>
    <t>Scantek</t>
  </si>
  <si>
    <t>Administrative needs caused by the pandemic.  Digital migration of all municipal files so that operations could continue when remote access would be needed.</t>
  </si>
  <si>
    <t>STORM SEWER-MARVIN STREET</t>
  </si>
  <si>
    <t>REPLACE STORM SEWER ON MARVIN STREET FROM PHELPS STREET TO SOUTH END OF MARVIN STREET</t>
  </si>
  <si>
    <t>Wayne Township ARPA</t>
  </si>
  <si>
    <t>Paid CPA $5000.00 for help in understanding and navigating Treasury rules, ARPF Reports and portal.  Had been waiting for Final Rule before moving forward with any projects.  Awarded contractor the bid of $51,200.00 for culvert replacement but project will not begin until June 2022.</t>
  </si>
  <si>
    <t>SLFRF Factoryville Borough Services</t>
  </si>
  <si>
    <t>The following projects are targeted for use of SLFRF funds: (1) Increased police coverage for mitigation of an observed increase of violent crimes, particularly gun violence, during the COVID pandemic, (2) Partial funding for a new communications tower and housing for transmitter used by all emergency services in the vicinity.  This involves replacing an aging tower and will benefit emergency response of EMS, fire, and police with dependable communication services, (3) Repair storm water drain, (4) Cybersecurity and IT maintenance services for the Borough computers, which include the office, sewage treatment plant, and maintenance depot, and (5) Premium pay for 3 workers who worked under high risk of exposure during the pandemic.</t>
  </si>
  <si>
    <t>The Township has used ARPA Funds for the provision of government services for general government services, public safety, public works and other expenditures</t>
  </si>
  <si>
    <t>One Time Pay Increase</t>
  </si>
  <si>
    <t>Giving the employees of the city a one-time pay increase for performing essential work during the pandemic non-stop.</t>
  </si>
  <si>
    <t>Two dollar premium pay increase up to Forty hours per week til December 31, 2022</t>
  </si>
  <si>
    <t>For the city employees who continue to work non stop during the pandemic will receive a  two dollar premium pay increase per hour up to forty hours per week until December 31, 2022</t>
  </si>
  <si>
    <t>Put a new generator in the  Police Department for the safety of the employees and Inmates.</t>
  </si>
  <si>
    <t>Replacing Culverts</t>
  </si>
  <si>
    <t>Replacing culverts through out the town to improve drainage problems that are causing sinkholes in town</t>
  </si>
  <si>
    <t>Land Development</t>
  </si>
  <si>
    <t>Storm water run containment for future township structure</t>
  </si>
  <si>
    <t>Provide full service at township building during power outages for residents and township officials.</t>
  </si>
  <si>
    <t>Municipal Court Technology Update</t>
  </si>
  <si>
    <t>Purchase and install new computers and a printer for the Municipal Court to minimize the amount of paper handoff and close quarters contact in the courtroom.</t>
  </si>
  <si>
    <t>Phone Upgrade</t>
  </si>
  <si>
    <t>Replace Office Phones for Police, Court, and Government Officials due to security and continuity concerns with phones no longer being supported by company.</t>
  </si>
  <si>
    <t>Police Body and Squad Cameras</t>
  </si>
  <si>
    <t>Body Cameras and Dashboard Cameras for the Police Department to improve safety and accountability in our community.</t>
  </si>
  <si>
    <t>ExpressVote Machines</t>
  </si>
  <si>
    <t>Purchase of ExpressVote machines for Elections. These machines streamline the election process to have less face-to-face interaction and fewer materials touched. They also speed up the process to keep lines shorter and less people in the polling location at one time.</t>
  </si>
  <si>
    <t>Fire Department Hose</t>
  </si>
  <si>
    <t>Purchase of a new fire hose for the Fire Department.</t>
  </si>
  <si>
    <t>Cisko Meraki Firewall System</t>
  </si>
  <si>
    <t>Upgrading our Cisko Meraki Firewall and Wifi system to increase security of our servers and information.</t>
  </si>
  <si>
    <t>Police Squad Cars</t>
  </si>
  <si>
    <t>Purchase of 2 additional police squad cars for 2 additional police officers added to the force.</t>
  </si>
  <si>
    <t>Power Lift for T2721 Drop Tank</t>
  </si>
  <si>
    <t>Power Lift for T2721 Drop Tank for Fire Department</t>
  </si>
  <si>
    <t>Stormwater land purchase</t>
  </si>
  <si>
    <t>Pay - 6.1 Revenue Replacement</t>
  </si>
  <si>
    <t>Pay offset</t>
  </si>
  <si>
    <t>Waste Water Plant Update</t>
  </si>
  <si>
    <t>Actuator; 12" Valve BAW; Labor; Auger Monster Assbly (Rotor Gear Box-Discharge Segment - Transport Segments - Bracket Support - Screen); IEC Starter; LP-4 Pump and LP-4 Rotating Assbly</t>
  </si>
  <si>
    <t>WASTEWATER TREATMENT</t>
  </si>
  <si>
    <t>Upgrade wastewater treatment plant</t>
  </si>
  <si>
    <t>We will be using funds for provision of government services.  We will be replacing loss of revenue from our General Accounts.</t>
  </si>
  <si>
    <t>Town of Alma General Road Projects</t>
  </si>
  <si>
    <t>SLFRF funds used for future general road projects</t>
  </si>
  <si>
    <t>SLFR funds used for building of New Fire Hall in the City of Fountain City where 4 municipalities are responsible for 1/4 of funds.</t>
  </si>
  <si>
    <t>The Township was awaiting final rulings. The intended use will be for provisions of government services including repairing infrastucture.</t>
  </si>
  <si>
    <t>South Well House</t>
  </si>
  <si>
    <t>We are needing to do work on the City's South Well House. The total cost is around $70-80,000. We are currently working with our engineer to come up the an exact cost and go to bids. We would like to use ARPA funds for this project and match the funding with City funds. This is our main well and it is currently shut down and we are having to use back up wells.</t>
  </si>
  <si>
    <t>Funds were not Obligated or Expended</t>
  </si>
  <si>
    <t>Government Services- Health Insurance City Employees</t>
  </si>
  <si>
    <t>SLFRF funds for Health Insurance Benefits FY 2022</t>
  </si>
  <si>
    <t>Police Services Revenue Replacement</t>
  </si>
  <si>
    <t>This project is to replace revenue from the Seven Fields General Fund that was spent on Regional Police services for the calendar years of 2021-2022.</t>
  </si>
  <si>
    <t>wages</t>
  </si>
  <si>
    <t>This will be used for wages to increase the amount currently received by maintenance workers full and part-time.  For Garbage and recycling workers, election workers, and all that have worked through the covid without complaint.</t>
  </si>
  <si>
    <t>Pay Online</t>
  </si>
  <si>
    <t>The general public can now pay taxes online instead of having to come inside tax office to pay. Helps with social distancing. Cuts down on face-to-face interaction and we can still collect taxes. Gives taxpayers another option instead of having to come to the tax office.</t>
  </si>
  <si>
    <t>Revenue Replacement - loss revenue</t>
  </si>
  <si>
    <t>Venango Park Improvement</t>
  </si>
  <si>
    <t>SLFRF funds for park improvement of playground and recreational facilities.</t>
  </si>
  <si>
    <t>Town of Lincoln Bridge/Townhall Structure Maint.</t>
  </si>
  <si>
    <t>Under Weight Town Bridge replacement and Town hall building  structure maintenance</t>
  </si>
  <si>
    <t>Township of Spring ARPA</t>
  </si>
  <si>
    <t>No funds spent to date as the Township was waiting on final rule from Treasury.  At this time, the Township plans to spend funds on personnel costs and/or infrastructure improvements.</t>
  </si>
  <si>
    <t>Yorkville Wastewater Treatment Facility</t>
  </si>
  <si>
    <t>Clean Water Fund Project 4470-03 to upgrade and construct wastewater treatment plant for compliance maintenance and future expansion of the Yorkville Sanitary District #1 sanitary service area. The current wastewater treatment plant is servicing  73 residential and 39 commercial customers. No significant improvements have been completed at the existing plant since its construction in 1982. Current plant has compliance issues with the Wisconsin DNR which are addressed and corrected with this project.</t>
  </si>
  <si>
    <t>Fiberoptic Installation</t>
  </si>
  <si>
    <t>This project will install fiberoptic internet service to 
reach 10 businesses and 160 residential locations in the
town of Naples in Buffalo county that currently struggle with signal strength and service.</t>
  </si>
  <si>
    <t>Newport Basin Replace</t>
  </si>
  <si>
    <t>Funds will be used to replace the Newport Basin.</t>
  </si>
  <si>
    <t>Waste Water Treatement Plant</t>
  </si>
  <si>
    <t>Funds will be used for much need Wastewater treatment plant upgrades and replacements such as: 
1.) replacing the BioMag variable frequency drives, which are reaching the end of their life expectancy.  They are approximately 10 years old and are beginning to fail.  They are also becoming obsolete so obtaining parts to fix them is increasingly difficult.  Funds will also  This project will be done by our in-house electrician. 
2.	Rebuild the Clarifier 3, which was built in 1992 and its mechanism runs 24/7.
At 30 years of age, it has exceeded its life expectancy. The center column of the clarifier drive has become twisted over the many years it has been in service.  This project can be completed via CoStars.   
3.	Purchase and Install Wemco Pump parts, which are wear items for RAS and WAS process pumps.  
4.	As well as to continue the Townships efforts to save energy and cost, for current lighting to be replaced with energy efficient LED lighting.  This will provide a better quality of light as well as decrease operating costs.</t>
  </si>
  <si>
    <t>SLFRF funds for restroom and road improvements.</t>
  </si>
  <si>
    <t>Nelson Vol Fire Department</t>
  </si>
  <si>
    <t>Provide assistance for the vol fire department to assist with new regulations for gear and equpiment</t>
  </si>
  <si>
    <t>Public Sector Revenues</t>
  </si>
  <si>
    <t>102 S. Main Street Project</t>
  </si>
  <si>
    <t>Project 102 S. Main Street required water main lateral repair/replacement which included excavating, plumbing, concrete, parts/supplies and labor costs.</t>
  </si>
  <si>
    <t>Water Tower Repairs</t>
  </si>
  <si>
    <t>Water Tower Repairs consists of costs to fix and repair ongoing leaks.</t>
  </si>
  <si>
    <t>111 N. Main Street Project</t>
  </si>
  <si>
    <t>Project 111 N. Main Street consists of cost to fix water lateral leak repair which included excavating, plumbing, parts/supplies and labor costs.</t>
  </si>
  <si>
    <t>106 N. Main Street Project</t>
  </si>
  <si>
    <t>Project 106 N. Main Street consists of costs to repair a sewer lateral, which included excavating, plumbing, parts/supplies and labor costs.</t>
  </si>
  <si>
    <t>Water main loop</t>
  </si>
  <si>
    <t>Public Safety/Service</t>
  </si>
  <si>
    <t>Community Safety and Service due to negative economic impact of COVID19 public health emergency</t>
  </si>
  <si>
    <t>Providing premium pay for essential workers during the public health emergency.  The essential workers are in the maintenance, election, and solid waste management sectors.  The eligible worker will be paid an additional $13/hour during the timeframe of 3/1/20 - 12/31/21 and will not exceed $25,000 per employee.  Their individually salaries are below the 150 percent of WI's average annual wage for all occupations ($79,680).  The rest of the SLFRF funds will be used for $30,000 will be used for premium pay to essential workers. The remainder of the SLFRF funds will be used for road building and maintenance.</t>
  </si>
  <si>
    <t>pandemic money</t>
  </si>
  <si>
    <t>Automatic Meter Read Water Meters</t>
  </si>
  <si>
    <t>SLFRF funds for 144 wireless radio transmitters automatic meter reads at $225 each.</t>
  </si>
  <si>
    <t>Preliminary Engineering Report Water System</t>
  </si>
  <si>
    <t>Well 4 Media Upgrade</t>
  </si>
  <si>
    <t>The Township plans to utilize their ARP funds under the provision of Government services for general government services, public works and payroll</t>
  </si>
  <si>
    <t>Public Safety Salaries - Police</t>
  </si>
  <si>
    <t>Funds were used to reimburse City for Public Safety Salaries paid to Police.</t>
  </si>
  <si>
    <t>Public Safety Salaries - Fire</t>
  </si>
  <si>
    <t>Funds were used to reimburse City for Public Safety Salaries paid to Fire.</t>
  </si>
  <si>
    <t>Donations to Public Emergency Services &amp; Non-Profits</t>
  </si>
  <si>
    <t>Donations to local emergency services and non-profit entities providing public services</t>
  </si>
  <si>
    <t>Purchase two new police vehicles and one used police vehicle</t>
  </si>
  <si>
    <t>Conference Room Technology Upgrade</t>
  </si>
  <si>
    <t>Update public meeting hall with audio and video equipment in order to hold Zoom type meetings for the public</t>
  </si>
  <si>
    <t>Public Website</t>
  </si>
  <si>
    <t>Creation of a new public website to allow additional information and better access to public services</t>
  </si>
  <si>
    <t>MHI Water Tower Roof</t>
  </si>
  <si>
    <t>Replace the roof on the MHI Water Tower, 150MG MTL Cone. The population of Cherokee is 5,199. The project is complete.</t>
  </si>
  <si>
    <t>Storm Water Projects: $8307.00
Mill Village Volunteer Fire Company  Air Tank Donation: $5000.00</t>
  </si>
  <si>
    <t>Jackson Revenue Replacement</t>
  </si>
  <si>
    <t>Jackson Township is still in the process of allocating SLFRF funds to priorities to mitigate the impact of COVID-19 on their community.</t>
  </si>
  <si>
    <t>Knuckleboom Truck</t>
  </si>
  <si>
    <t>A knuckleboom truck was purchased due to the aging of the previous truck.  This truck allows us to collect yard waste for our citizens.</t>
  </si>
  <si>
    <t>Police cars</t>
  </si>
  <si>
    <t>3 police cars were purchased to keep our existing fleet on its' rotation to allow outdated cars that require more maintenance to be retired.</t>
  </si>
  <si>
    <t>Provide bonus pay compensation for majority of workers who have worked during the pandemic.</t>
  </si>
  <si>
    <t>Fox Road Bridge</t>
  </si>
  <si>
    <t>The funds were used to help with the expense of replaceing a 90 ft bridge on Fox Road. This bridge supports have been damaged by sever flooding over the last 20 years.  The open metal grate decking was breaking in sections.</t>
  </si>
  <si>
    <t>Sewer Line Expansion</t>
  </si>
  <si>
    <t>Center Township is currently planning to expand our sewer system to include our school district buildings to the west and the volunteer fire department and surrounding homes to the east.</t>
  </si>
  <si>
    <t>SLFRF TOWN HALL</t>
  </si>
  <si>
    <t>Update to our Town Hall.   New HVAC system installed and windows have been ordered along with plumbing and electrical work.   The dollar amount of this will be more than what we are receiving in ARPA funds. Financial support for election workers for elections worked in 2021 and 2020, at the rate of $25.00 per election per person.</t>
  </si>
  <si>
    <t>historical society</t>
  </si>
  <si>
    <t>Donation to Adams C. Historical Society museum</t>
  </si>
  <si>
    <t>SLFRF funds for roads/public infrastructure</t>
  </si>
  <si>
    <t>Bauman Avenue Storm Sewer Improvements</t>
  </si>
  <si>
    <t>This project has resulted in the installation of a storm sewer extension to drain water from the Bauman Avenue cartway. New catch basins were installed at the topographically lowest points on this roadway. This infrastructure was then connected to the existing storm sewer system through the installation of a new line through a paper street. The above referenced work was completed by CTM Construction as part of a designated contract awarded following a competitive bidding process.</t>
  </si>
  <si>
    <t>2021 Sewer Excavation</t>
  </si>
  <si>
    <t>This project is an ongoing component of our operations &amp; maintenance plan for municipally-owned sanitary and storm sewers. Previously identified defects are addressed via excavation and the replacement of sections of pipe with new materials. This program, which also includes repairs to both damaged catch basins and wye connections between main sewers and private laterals, is designed for the remediation of localized issues. The above referenced work was completed by Roto-Rooter Plumbing as part of a designated contract awarded following a competitive bidding process.</t>
  </si>
  <si>
    <t>2021 Sewer MH-to-MH Lining</t>
  </si>
  <si>
    <t>This project is an ongoing component of our operations &amp; maintenance plan for municipally-owned sanitary and storm sewers. Previously identified defects are addressed via the installation of a cured-in-place liner that is designed to encapsulate entire sections of pipe between two manholes. This program is designed for the remediation of issues that impact extended portions of a line. The above referenced work was completed by Standard Pipe as part of a designated contract awarded following a competitive bidding process.</t>
  </si>
  <si>
    <t>2021 Sewer Spot Lining</t>
  </si>
  <si>
    <t>This project is an ongoing component of our operations &amp; maintenance plan for municipally-owned sanitary and storm sewers. Previously identified defects are addressed via the installation of a cured-in-place liner that is designed to encapsulate small sections of pipe. This program is designed for the remediation of localized defects that, due to topography, depth, or similar extenuating factors, cannot be cost effectively repaired via traditional excavation. The above referenced work was completed by State Pipe as part of a designated contract awarded following a competitive bidding process.</t>
  </si>
  <si>
    <t>2021 Sewer Cleaning</t>
  </si>
  <si>
    <t>This project is an ongoing component of our operations &amp; maintenance plan for municipally-owned sanitary and storm sewers. Defects are identified via the systematic CCTV inspection of main lines. Non-structural concerns within these pipes, such as the buildup of roots or debris, are addressed via cutting and cleaning devices. The above referenced work was completed by Roto Rooter Plumbing as part of a designated contract awarded following a competitive bidding process.</t>
  </si>
  <si>
    <t>Markleysburg Pressure Sewer Update Project 2021</t>
  </si>
  <si>
    <t>Replacement and installation of new grinder pumps within the public sewage area. All will be replaced with the exception of those that were recently replaced due to malfunction or other issues creating non-working pumps. Refurbish all usable grinder pumps that are worth saving for future use.</t>
  </si>
  <si>
    <t>GFR</t>
  </si>
  <si>
    <t>Payroll and provisions for general services</t>
  </si>
  <si>
    <t>SLFRP funds were used to reimburse the Township expenses that were incurred for PPE and cleaning disinfectants in response to the COVID-19 Pandemic.</t>
  </si>
  <si>
    <t>SLFRP funds were used to reimburse the Township expenses that were incurred for the replacement of air conditioners at the municipal building which provide better air quality.</t>
  </si>
  <si>
    <t>SLFRP funds were used to reimburse the Township expenses that were incurred for an internet upgrade, for zoom meetings, at the Springtown Fire Company due to the need to hold public meetings in a larger room in response to the COVID-19 Pandemic.</t>
  </si>
  <si>
    <t>Remote Meeting Support</t>
  </si>
  <si>
    <t>SLFRP funds were used to reimburse the Township expenses that were incurred for the use of professional services due COVID-19 Pandemic.  The municipal meeting room was unable to provide adequate space  for social distancing at our open public meetings/hearing.  Due to this, the Township hired an outside company to provide support during in-person / remote meetings.</t>
  </si>
  <si>
    <t>Remote Meeting Platform</t>
  </si>
  <si>
    <t>SLFRP funds were used to reimburse the Township expenses that were incurred for holding in-person / virtual meetings, via zoom, in response to the COVID-19 Pandemic.</t>
  </si>
  <si>
    <t>North Beaver Twp 1</t>
  </si>
  <si>
    <t>Upgrades to Municipal Bldg</t>
  </si>
  <si>
    <t>LTWP2022</t>
  </si>
  <si>
    <t>(1) upgraded Municipal Security System Infrastructure and plan to put funds towards Public Maintenance Building.</t>
  </si>
  <si>
    <t>Old Lycoming Township Police</t>
  </si>
  <si>
    <t>We are using the funds for provision of government.  We intent to use the fund for police protection including routine patrol, emergency calls, court time and special services.</t>
  </si>
  <si>
    <t>Stevens Road Sealcoat</t>
  </si>
  <si>
    <t>Sealcoating of Stevens Road, Utica Borough</t>
  </si>
  <si>
    <t>Police Protection</t>
  </si>
  <si>
    <t>Police coverage of Utica Borough for February, March &amp; April 2021</t>
  </si>
  <si>
    <t>ARPA checks</t>
  </si>
  <si>
    <t>Established separate checking account for ARPA funds; this expenditure was for the purchase of checks.</t>
  </si>
  <si>
    <t>ARPA Portage Township</t>
  </si>
  <si>
    <t>Use of ARPA funding to assist negative economic impact to assist non-profit organizations.</t>
  </si>
  <si>
    <t>Road Infrastructure</t>
  </si>
  <si>
    <t>We intend to use the funds for provision of government services.  We were just waiting for the final rule to spend the money.   Our intention is to spend the money on road infrastructure needs in the Township.</t>
  </si>
  <si>
    <t>SLFRF funds for various proposed government services projects</t>
  </si>
  <si>
    <t>SLFRF funds for Fire Department and Sewer Authority</t>
  </si>
  <si>
    <t>Funding will be used to cover general fund expenditures</t>
  </si>
  <si>
    <t>Government services province of fire services</t>
  </si>
  <si>
    <t>First Responder Medical Response to local residents.  Fill staffing shortages from ambulance service for faster response times.</t>
  </si>
  <si>
    <t>Hazard</t>
  </si>
  <si>
    <t>Premium pay for workers in regular contact with the public.</t>
  </si>
  <si>
    <t>Revenue Replacement/Govt. Ser.</t>
  </si>
  <si>
    <t>City of Ponca City Revenue Replacement/Gov.t. Services projects include for Year 1 funding:  Small Business Assistance Grants, Non-Profit Grants, Rodeo Revitalization Project, Special Services Grants, University Center Server Upgrades, Employee Public Health Remuneration Project</t>
  </si>
  <si>
    <t>Tyrone Township Municipal Building &amp; Community Center</t>
  </si>
  <si>
    <t>The project will replace the existing, outdated building, with no social distancing possible, with a new larger facility. This building will include an office and meeting room for Township Supervisors, Planning Commission, Sewer Authority, Auditors, and Tax Collector.  The facility will house Landisburg EMS units with designated area for bunk rooms and shower in order to be staffed 24/7, which will serve Tyrone Township and the surrounding community.  Landisburg EMS is in the process of becoming certified as an ALS unit.  Landisburg EMS also provide wellness clinics to the area as well as services to patients recently discharged from hospitals, which they plan to host in the new building.  The new facility will also have a community room and kitchen to provide for other government and civic meetings and activities. The Township Emergency Management Coordinator, who is also a member of Landisburg EMS, will operate out of the facility.  All Township equipment will be housed in the facility.  A medical helicopter landing site will also be part of the project. Population of Tyrone Township is 2124. Surrounding municipalities directly served by Landisburg EMS is 5353. Because of its central location this project has the potential to serve a much larger area of Perry County and will be able to handle growth potential and government needs for the foreseeable future.  All engineering work and building plans have been completed.  Additional land adjoining the existing property has been purchased for this project.  A loan has been secured from a local financial institution and an application has been filed for a grant.</t>
  </si>
  <si>
    <t>Plains Revenue Replacement</t>
  </si>
  <si>
    <t>P1 - Pump Station Repairs</t>
  </si>
  <si>
    <t>Replacing equipment used for water main breaks and locates</t>
  </si>
  <si>
    <t>SLFRF funds used for premium pay for public sector employees as well as storm sewer replacement</t>
  </si>
  <si>
    <t>One-time premium pay for essential workers.</t>
  </si>
  <si>
    <t>Rabun County has used and will continue using ARPA funds for government services for the fiscal years 2021 - 2024.  The County's government services include public safety, courts, roads, recreation, economic development, and administration.</t>
  </si>
  <si>
    <t>SLFRF used to purchase a new police cruiser and related safety and emergency accessories.</t>
  </si>
  <si>
    <t>Revenue Replacement Project A</t>
  </si>
  <si>
    <t>SLFRF funds are for Parks Projects and upgrades, Bank Stabilization Project, Pollution Reduction Program, Assistance to local Fire Departments, Assistance to local EMS, Phone system upgrades, New Computer Equipment, Security System upgrades, Municipal Building upgrades, Establishing a Local Small Business Revolving Loan Program.</t>
  </si>
  <si>
    <t>ARPA Expense 4.30.22</t>
  </si>
  <si>
    <t>Replaced water heater in municipal building.</t>
  </si>
  <si>
    <t>Employee Premium Covid Pay</t>
  </si>
  <si>
    <t>Employee Premium Covid Pay. Pay for employees that worked during Covid.</t>
  </si>
  <si>
    <t>Public Safety Officer Wages</t>
  </si>
  <si>
    <t>We are using our funds we already received (335,856.92) to cover public safety officer's payroll for May 2021 through July 31, 2021.  The second payment  of $335,856.92 we receive will be to pay for police payroll FYE April 30, 2023.</t>
  </si>
  <si>
    <t>6.1.001 Rooftop Unit</t>
  </si>
  <si>
    <t>Used ARPA funds to replace 3 rooftop HVAC systems; 1 at the Harrison Utility building and 2 at the Village Hall &amp; DPW building. New systems provide improved temperature control and improved outside air intake and return system for healthier air within the buildings.</t>
  </si>
  <si>
    <t>6.1.002 - Front Office Renovation</t>
  </si>
  <si>
    <t>As part of the front office renovation (in process), ARPA funds purchased a new HP ProBook 450 G8 laptop for the administrative assistant position.  The mobility of the laptop allows for at home work or work in a separate area of the office.</t>
  </si>
  <si>
    <t>6.1.003 Badger Books</t>
  </si>
  <si>
    <t>In process of purchasing Badger Books for elections.</t>
  </si>
  <si>
    <t>MT ARPA funds</t>
  </si>
  <si>
    <t>purchase of 2022 F-550 4x4 truck with a dump bed and plow attachment for our roadcrew use.</t>
  </si>
  <si>
    <t>Township Building Infrastructure Project</t>
  </si>
  <si>
    <t>Township is building a new municipal building.  Project includes physical building security and I.T. infrastructure.</t>
  </si>
  <si>
    <t>The City plans to use SLFRP funding for infrastructure improvements and design related to repurposing a current city building.</t>
  </si>
  <si>
    <t>Sewage Pump Replacement</t>
  </si>
  <si>
    <t>Prior sewage pumps on our sewage plant were clogging. This started shortly after the stay at home order due to COVID. Rags and non-flushable wipes were getting clogged. We had to install new pumps to avoid any unnecessary clogging. Funds used to purchase and install the new pumps.</t>
  </si>
  <si>
    <t>Railroad Crossing Signage</t>
  </si>
  <si>
    <t>Light-up signage, poles, and electricity for Maple Glenn Road Railroad Crossing per PUC Settlement</t>
  </si>
  <si>
    <t>Water &amp; Wastewater</t>
  </si>
  <si>
    <t>Vestaburg-New Hill Joint Municipal Authority $15,750 (Local Share Account Grant Match, Upgrade Pump Station); Tri-County Joint Municipal Authority $12,000 (Core Test Drilling, Richeyville Water Tank); Centerville Borough Sanitary Authority $20,000 (Local Share Account Grant Match, Plant Equipment Upgrade)</t>
  </si>
  <si>
    <t>Public Safety Vehicles</t>
  </si>
  <si>
    <t>Purchase of 2021 Police Dodge Charger $40,366 and 2021 Ford F-150 Pick-Up Truck $44,000 (Code Enforcement)</t>
  </si>
  <si>
    <t>Municipal Building Safety</t>
  </si>
  <si>
    <t>E-Access Door and Burglar Alarm $9,897; Security Cameras and Fire Alarm $11,660</t>
  </si>
  <si>
    <t>Project 6.1 - Provision of Government Services</t>
  </si>
  <si>
    <t>Government services including a mobile stage, event center technology, event center management fees, Downtown Riverfront Project infrastructure, IT Department phased retirement wages and benefits, and laptops.</t>
  </si>
  <si>
    <t>Lift Station Rehabilitation</t>
  </si>
  <si>
    <t>Our municipal sanitary sewer lift stations require an overhaul of failing control panels and pumps. The village has 5 lift stations requiring service.</t>
  </si>
  <si>
    <t>Capital Expenditures equipment and repaving in our Public Works Department.</t>
  </si>
  <si>
    <t>Salaries and benefits including COVID pay mainly in our Public Works Department.</t>
  </si>
  <si>
    <t>Revenue Replacements</t>
  </si>
  <si>
    <t>Meshoppen Ambulance - help pay for new ambulance.
Laceyville Goodwill Fire  Co. - New bottles for Air 
Remainder to be for road projects.</t>
  </si>
  <si>
    <t>It is planned that all ARPA funds received will be utilized for improvements to water infrastructure which will also address a Consent Order from DEQ.  Currently, working to finish the engineer report that will be used to determine overall costs.  The primary goal of this project is expected to replace current water tower and to increase water pressure throughout system.  Secondary goal is to install a water line segment to prevent dead-in lines.  Also, working on additional sources of funding for this project to supplement limited resources available by the Town of Francis.</t>
  </si>
  <si>
    <t>PROJECT GOVERNMENT SERVICES</t>
  </si>
  <si>
    <t>This project assisted the city in creating a method of getting communication out to our residents when they are not able to attend the meetings due to COVID.</t>
  </si>
  <si>
    <t>Addressing Public Health and Economic Impacts, Aid was provided to local business to help them bounce back from the impacts of COVID.</t>
  </si>
  <si>
    <t>The City provided assistance to Small Business in our City to ease the impact of COVID and lost revenue.</t>
  </si>
  <si>
    <t>Addressing Negative Economic Impacts the City provided assistance to the local non-profits in our community.</t>
  </si>
  <si>
    <t>The City provided funds to the utilities for lead service upgrades plus fees from the bank for the account.</t>
  </si>
  <si>
    <t>PT GEN GOVT</t>
  </si>
  <si>
    <t>Revenue replacement funds will be used for general government services provided by the township. Those services include but are not limited to maintenance and repairs to our facilities, repairs and maintenance of road and bridges and any other expenses related to the negative economic impacts of the COVID 19 public health emergency.</t>
  </si>
  <si>
    <t>Lost Revenue ARPA</t>
  </si>
  <si>
    <t>Lost Revenue replacement of funds for 
General Government services and provisions of Government Service.</t>
  </si>
  <si>
    <t>Infrastructure and other municipal services</t>
  </si>
  <si>
    <t>LaGrange 1</t>
  </si>
  <si>
    <t>Cocker Drive Bridge Replacement</t>
  </si>
  <si>
    <t>SLFRF funds for Bridge Replacement and road maintenance.</t>
  </si>
  <si>
    <t>Premium Pay for Essential Workers. The Mayor has determine that all employees of the City employed from March 13, 2020 up and until March 13, 2021 are all “ eligible workers “ as the term is defined by the Department of Treasury Regulations since each of the employees of the City employed for the full period of time from March 13, 2020 until March 12, 2021 were workers needed to maintain continuity of operations of essential critical infrastructure and were critical to protect the health and well being of the residents of the City of Russellville in providing public safety, maintenance of essential critical infrastructure sectors, including drainage and roadways, health care, emergency response, sanitation, disinfection, clean-up work, assistance with activities of daily living for impacted populations within the City, social services and other vital services for the citizens during the pandemic.</t>
  </si>
  <si>
    <t>SLFRF funds for covid vaccination promotion
air condition
rescue/ fire safety equip
conscession/bathrooms for tourism
essential work premium pay
election equipment</t>
  </si>
  <si>
    <t>All general and necessary road maintenance including gravel, blading, snow removal, roadside mowing, shoulder reclamation</t>
  </si>
  <si>
    <t>Assessment for 2022 New Auburn Fire Department Expenses paid by the Town of Sampson.</t>
  </si>
  <si>
    <t>parking lot for city park</t>
  </si>
  <si>
    <t>Tilden Internet</t>
  </si>
  <si>
    <t>Partnered with the Bloomer Telephone Co. to expand fiber optic internet access into the Town of Tilden using a Private / Public Partnership to offer faster, more reliable internet access to Tilden residents who currently have little or no access to internet.  Slow or no internet was a problem for those residents and their children working or attending school classes remotely during the pandemic.  Local internet providers refused or could not provide the speed or band width required for multiple users at one time.  It caused missed school work with students falling behind and parents would not be able to work from home.</t>
  </si>
  <si>
    <t>Tilden Internet II</t>
  </si>
  <si>
    <t>To put into place infrastructure to offer more Tilden residents access to high speed fiber optic internet.  To give Tilden residents the opportunity for faster internet speed and reliability in areas that currently suffer from inconsistent internet speed and access.</t>
  </si>
  <si>
    <t>Township ARP Funds</t>
  </si>
  <si>
    <t>Broadband Access Expansion</t>
  </si>
  <si>
    <t>West Wisconsin Telcom was awarded the ARPA funds allocated to the Town of Wheaton to expand broadband service to areas of the township where that service is not currently available.</t>
  </si>
  <si>
    <t>Wright Township ARPA</t>
  </si>
  <si>
    <t>General Township Expenditures</t>
  </si>
  <si>
    <t>Vaccination Clinic, Outlook Licensing for in-house and remote employees, Premium Pay, and Central Air Unit for HRA housing</t>
  </si>
  <si>
    <t>Sewer Relining on Pine Street, New Auburn 54757, Chippewa County, State of Wisconsin</t>
  </si>
  <si>
    <t>Sewer Relining Pine Street</t>
  </si>
  <si>
    <t>Sewer Relining on Pine Street. The $289.09 should be combined with the other project $60,000. Your software program would not allow editing of the project.</t>
  </si>
  <si>
    <t>Town Hall Emergency Center</t>
  </si>
  <si>
    <t>Replace furnace, add AC, Air Exchange and Generator to use town hall as an emergency center</t>
  </si>
  <si>
    <t>North Park Pier</t>
  </si>
  <si>
    <t>Install kayak launch to pier at our city park</t>
  </si>
  <si>
    <t>SLFRF General Project revenue replacement funds will be allocated for general government services provided by our jurisdiction, included but not limited to support for election services, employee recruitment and retention, departmental needs, community support and other governmental needs.</t>
  </si>
  <si>
    <t>SLFRF ARP - Improvements</t>
  </si>
  <si>
    <t>This project will have us upgrading to a 4G stronger meter that should read more accurately.  This upgrade should eliminate manual employee meter reading and aid in faster billing processing.</t>
  </si>
  <si>
    <t>S Broadway Sanitary Sewer</t>
  </si>
  <si>
    <t>Repair sanitary sewer due to inadequate size for amount of flow</t>
  </si>
  <si>
    <t>Elections BadgerBooks</t>
  </si>
  <si>
    <t>Purchase of BadgerBooks for elections</t>
  </si>
  <si>
    <t>2nd Ave Reconstruction</t>
  </si>
  <si>
    <t>Replacing water mains under 2nd ave with road reconstruction to follow.</t>
  </si>
  <si>
    <t>cedar township rev. replacement</t>
  </si>
  <si>
    <t>cedar township township services</t>
  </si>
  <si>
    <t>Marshal Increase Fuel Expenses</t>
  </si>
  <si>
    <t>Increase fuel expense for patrol</t>
  </si>
  <si>
    <t>SLFRP funds for Storm Water update</t>
  </si>
  <si>
    <t>New Turnout Gear for Fire Department</t>
  </si>
  <si>
    <t>Town of Rocky Ripple - RRPD project</t>
  </si>
  <si>
    <t>SLFRP funds for purchase of town vehicles and equipment that will aid/assist the Rocky Ripple Police Department in carrying out their official duties for the citizens of Rocky Ripple.</t>
  </si>
  <si>
    <t>Fed Funds 2021</t>
  </si>
  <si>
    <t>Revenue Replacement funds were allocated to general governmental services provided by our township, including but not limited to maintenance and repairs to our roads, including culvert replacement and ditching. Also, for communication improvements the Chairman, Clerk and Treasurer positions were provided with new laptop computers with identical software installed.</t>
  </si>
  <si>
    <t>Fire District Payment</t>
  </si>
  <si>
    <t>Fire District payment for 2022</t>
  </si>
  <si>
    <t>Premium Pay Poll &amp; Town</t>
  </si>
  <si>
    <t>Premium / Hazard pay to town employees and poll workers during pandemic</t>
  </si>
  <si>
    <t>Hall Reroof and Road Reconstruction</t>
  </si>
  <si>
    <t>The Town Hall will be re-roofed this spring.  Repair and repave 2 miles of Starr Rd from Badger East to the Wood County line and on Badger Ave from Sand Rd to the Town of Sherwood Line.</t>
  </si>
  <si>
    <t>Heating and Cooling System</t>
  </si>
  <si>
    <t>The upgrade included AC for better air quality in Town Hall and Garage</t>
  </si>
  <si>
    <t>Election Bonus</t>
  </si>
  <si>
    <t>Elections workers were given a bonus of $10.00 per hour worked at election from April 2021 to December 2021. There were 5 election workers that received the bonus.  This was to compensate the election workers putting their health at risk while working elections.</t>
  </si>
  <si>
    <t>Deep Clean Town Hall Floor</t>
  </si>
  <si>
    <t>Stripe Town Hall floors to have deep cleaned from all elections to better air quality of facility.</t>
  </si>
  <si>
    <t>Dana Water Tower Project</t>
  </si>
  <si>
    <t>New Elevated Tank installation, new raw transmission line installation, updated electrical and controls with treatment plant expansion.</t>
  </si>
  <si>
    <t>SLFRF GENERAL SERVICES</t>
  </si>
  <si>
    <t>Revenue replacement funds are allocated for general government services provided by our jurisdiction, included but not limited to support for essential workforce employees in the form of premium pay of $3,000 and pandemic related expenses including one-time contribution of $1,000,000 to local St. Francis Hospital for recruitment and retention of qualified nursing staff in ICU unit of hospital which treated COVID-19 patients during height of pandemic including patients on ventilators.</t>
  </si>
  <si>
    <t>James T Conway</t>
  </si>
  <si>
    <t>SLFRF funds used for broadband for the city building. There is a new computer and printer in the city building for city officials use but can't use it because of no broadband. Broadband will be installed in the next two months. We are on a waiting list.</t>
  </si>
  <si>
    <t>Waste</t>
  </si>
  <si>
    <t>Remaining SLFRF funds will be used for city waste water project for community development. This project has not been started yet.</t>
  </si>
  <si>
    <t>Public Health 1</t>
  </si>
  <si>
    <t>SLFRF funds used for police chief salary and benefits.</t>
  </si>
  <si>
    <t>This project is a compilation of COVID-19 personal protective equipment supplies and patient isolation supplies and equipment purchased by the Helotes Fire Department. The amount calculated for this project is based on supplies purchased from our primary medical supply provider and does not include any supplies donated by the Texas Department of Emergency Management.</t>
  </si>
  <si>
    <t>FIREHOUSE DATA SOFTWARE</t>
  </si>
  <si>
    <t>Electronic Fire and EMS reporting software is critical in meeting state and federal reporting requirements for public safety. This project is currently underway in an effort to replace the current Helotes Fire Department “Firehouse” reporting software due to end of life and support for the current system scheduled for December 2022. “Firehouse” is being phased out and replaced by ESO Fire/RMS with a projected completion date of May 1, 2022. The Helotes Fire Department began this project on March 4, 2022 with migration of the current “Firehouse” data back to 2003 to begin after April 4, 2022. All system administrators are currently in training for the new software with general users to begin training after April 4, 2022.</t>
  </si>
  <si>
    <t>Compensation to all our Public Service personnel Police. To compensate all Fire Department Police Department &amp; Public works employees that were on the front line thru the pandemic.</t>
  </si>
  <si>
    <t>BUILDING VENTILATION</t>
  </si>
  <si>
    <t>To improve the quality of air that flows thru the Fire/EMS Department and the City Hall facilities to provide a safer work environment for the employees and the public entering the City offices for official business.</t>
  </si>
  <si>
    <t>MDT'S</t>
  </si>
  <si>
    <t>Public Safety response to COVID-19 related or suspected cases has made the need for reliable and accurate data transfer from Dispatch PSAs to field response personnel more critical than ever before. The Helotes Fire Department has no method other than radio transmissions to relay critical information. Proper and safe response to COVID-19 cases has added the need for additional case information that can, and in most cases, be more detailed and not practical to be transmitted over radio channels. The need for mobile data terminals mounted in Fire and EMS vehicles is critical in making data and information transfer more effective and efficient. This project is designed to meet the current and future needs of the Helotes Fire Department to respond appropriately and safely to not only COVID, but all incidents. This project is currently underway and is expected to be completed by the end of April 2022.</t>
  </si>
  <si>
    <t>DATA RADIO SYSTEM</t>
  </si>
  <si>
    <t>This project is part of the San Antonio/Bexar County AARRS P-25 compliance project due to go online in December 2022. The equipment purchased is designed to be compliant with federal requirements related to effective and safety enhanced portable communications for structural firefighters and EMS personnel based on NFPA 1802 guidelines.  Adopted in early 2021, NFPA 1802 defines new requirements for portable two-way radios and microphones deployed into hazardous zones. 1802 identifies operating environment parameters, as well as minimum requirements for the design, performance, testing and certification of portable communications devices. The new standard enhances performance and survivability of primary communication devices without compromising compatibility with field emergency services communications networks. The Helotes Fire Department is in the process of purchasing 4 of the Harris XL Extreme 400-P portable radios to meet the NFPA guideline parameters.</t>
  </si>
  <si>
    <t>Wood chipper to be purchased for solid waste reduction of Public Works in-house activities. Trimming visual obstructions along city streets and ensuring emergency vehicles, deliver vehicles, and solid waste vehicles can safely operation on all roads. Brush trimmings and clippings are also generated from drainage easement and flood plain management activities, removing potential hazardous caused by vegetation restricting drainage. Fence around Dumpster will keep the public from illegally dumping in this area and protect them from danger due to over loaded dumpster. Police Vehicles to have a more adequate fleet to serve the public. PD Public Safety Body worn/Patrol Camera System was purchased because the City was informed that the current system will no longer be supported by the company once the warranty expires. Cybersecurity which includes replacing backup system, switches, and Wi-Fi Access Point due to end of life on the switches which causes vulnerabilities in our Firewall. This greater control can better protect our network and improve the quality of service the staff is able to give to the public. It will also protect the confidential public information on the City's system. Fire Department Water Heater due to one water heater totally going out and the other one leaking. The water heater supplies hot water to 17 firefighter/paramedics on three-shift that operate 24 hours 7 days a week. Police &amp; Fire overtime due to COVID related incidents. PARK IMPROVMENTS includes equipment, fencing, mulch, landscaping and restrooms. BROADBAND FIBER &amp; WIFI for public usage and City Hall to better serve the Public.</t>
  </si>
  <si>
    <t>First Responders Stipend</t>
  </si>
  <si>
    <t>To pay First Responders a stipend</t>
  </si>
  <si>
    <t>Anson ARPA</t>
  </si>
  <si>
    <t>to support all departments</t>
  </si>
  <si>
    <t>No projects done as of this reporting period</t>
  </si>
  <si>
    <t>Revenue  Loss Expenditures</t>
  </si>
  <si>
    <t>Premium pay for office workers $5,250.00</t>
  </si>
  <si>
    <t>Housing First for High Service Utilizers</t>
  </si>
  <si>
    <t>Contribution to Marin County for expanded housing services under the Housing First for High Service Utilizers. This program utilizes federal APRA funds to provide case management services for people experiencing chronic homelessness who are high utilizers of public services.</t>
  </si>
  <si>
    <t>FUTURE</t>
  </si>
  <si>
    <t>NO PROJECTD DONE</t>
  </si>
  <si>
    <t>Covid19 premium pay for Election Inspectors of $10 per hour above normal pay for a total of $450.00</t>
  </si>
  <si>
    <t>NC01: Bobcat purchased to provide essential governmental services.</t>
  </si>
  <si>
    <t>Admin. Services Aroostook County</t>
  </si>
  <si>
    <t>Admin services with Aroostook County</t>
  </si>
  <si>
    <t>Office Furniture</t>
  </si>
  <si>
    <t>New board room furniture that is covid friendly.</t>
  </si>
  <si>
    <t>CAAS grant matching funds</t>
  </si>
  <si>
    <t>Matching funds for the CAAS for a grant to purchase equipment.</t>
  </si>
  <si>
    <t>Dunsmuir Revenue Replacement</t>
  </si>
  <si>
    <t>Revenue replacement for the City of Dunsmuir, California</t>
  </si>
  <si>
    <t>Premium Pay Town Staff</t>
  </si>
  <si>
    <t>Provided premium, hazard pay to town employees, including firefighters, who were required to interact face-to-face with the public during the pandemic period from 3/15/20 to 6/30/21.</t>
  </si>
  <si>
    <t>food assistance</t>
  </si>
  <si>
    <t>Inner Corridor Project</t>
  </si>
  <si>
    <t>The Town of Bridgton SLFRF funds were utilized to fund a portion of the Inner Corridor Project. The Inner Corridor Project is part of a larger Wastewater Expansion Project which is a project expanding the current limited wastewater system from some 100 served properties to over 400 being served.
The Inner Corridor consists of all the residential side streets on both sides of Main Street (U.S. Route 302) from Pondicherry Square to the Town Monument. Main Street is Bridgton’s commercial district.
The Inner Corridor streets, as part of the Wastewater Project, are being improved with sewer lines and service laterals being installed. Taking advantage of the streets being excavated for the wastewater lines, the Town engineered new stormwater drainage systems for the streets and street reconstruction were needed. All impacted streets will be paved.</t>
  </si>
  <si>
    <t>Water Sewer Line Replacment</t>
  </si>
  <si>
    <t>.75 miles of Water and sewer lines will be replaced and blacktop road replaced with some curb and gutter</t>
  </si>
  <si>
    <t>Sewer &amp; Water Government Service</t>
  </si>
  <si>
    <t>SLFRF Revenue Replacement funds are allocated to general government services by our jurisdiction to extend sewer and water infrastructure which services businesses serving the food industry and services for potential housing related expense that provides for the mitigation and mediation of the negative economic impacts of the COVID 19 public health emergency.</t>
  </si>
  <si>
    <t>SLFRF funds provided beneficiaries with resources to speed the recovery of small businesses impacted by COVID-19.</t>
  </si>
  <si>
    <t>SLFRF funds for public safety and public works equipment.</t>
  </si>
  <si>
    <t>N 2nd Street Watermain</t>
  </si>
  <si>
    <t>N 2nd Street Street Reconstruction with watermain, sewer main an storm sewer replacement.</t>
  </si>
  <si>
    <t>employee premium pay $31,450; down payment on IT network/security updates $22,355.03 ($22,355.02 to be paid upon completion of project); intend to spend $158,270 towards water main upgrade</t>
  </si>
  <si>
    <t>fuel tank with pump for town garage $6500; generator for town garage $9498.21; pump house for fire department $54890; digital sign for town office for public communication $25000; heat pumps for town office for energy efficiency $10135; town office renovations to allow for social distancing $35000; new well at library $15000; new refrigerators/freezers at food cupboard $3257; laptop for planning board $1452</t>
  </si>
  <si>
    <t>Premium pay for Fire / Rescue personnel; intend to fund storm water management projects.</t>
  </si>
  <si>
    <t>City of Foster City - Revenue Replacement Funding Request</t>
  </si>
  <si>
    <t>The City will use SLFRF funds to pay the San Mateo Consolidated Fire Department for the Fire and Emergency Medical Services in the communities. During the period: 4/1/21-3/31/22, the City incurred an expense of $8,109,840.</t>
  </si>
  <si>
    <t>Purchased digital messaging sign.  Purchased GIS mapping technology.  Paving.</t>
  </si>
  <si>
    <t>ARPA Road Repairs</t>
  </si>
  <si>
    <t>Road repairs</t>
  </si>
  <si>
    <t>Project hasn't started yet.</t>
  </si>
  <si>
    <t>2021-2022 SLFRF Funds</t>
  </si>
  <si>
    <t>Project not designated</t>
  </si>
  <si>
    <t>This project is to repair the town hall where elections and government meetings are held.  The town hall has a leaking roof, replace or repair the ceiling where the roof leaked and place a furnace in the hall to replace the old wood burning stove that sits in the center of the hall.  This will also make the town hall more handicap accessible since now a wheelchair cannot get past the stove unless it is completely clear on the sides.</t>
  </si>
  <si>
    <t>Plans are still being discussed for future projects.</t>
  </si>
  <si>
    <t>Storm Water Drainage, Voting Equipment and Laptop</t>
  </si>
  <si>
    <t>Install 900' of 30" Storm Drain Pipe, excavate and rock, new ExpressVote tabulating equipment due to COVID to meet codes and new laptop to process.</t>
  </si>
  <si>
    <t>Expending broadband through out the town.</t>
  </si>
  <si>
    <t>The project is to fund government services that the Town would not have because of the shortfalls of the budget during the pandemic. The focus will be for employees, community members, and infrastructure. Using these funds in this manner will allow for the Town to have an immediate impact in assisting the residence and employees of the town against the economic strains that COVID had created.</t>
  </si>
  <si>
    <t>LOSS REVENUE</t>
  </si>
  <si>
    <t>Finalizing expenditure list for Town Hall parking lot ,  and Fire  Department and EMS needs.  No funds expended at this time.</t>
  </si>
  <si>
    <t>Town Hall Upgrades</t>
  </si>
  <si>
    <t>Town Hall upgrades include energy efficient entry doors with security and updated HVAC for the building.</t>
  </si>
  <si>
    <t>Partnered with Spectrum to run cable in underserved areas, intending to spend on recreational projects, (trails, beach, field lights at recreational park), town hall and downtown maintenance projects</t>
  </si>
  <si>
    <t>Housing, HVACS Systems,  Infrastructure Grant Match's,  Salary Loss,  Covered Bridge Match, PPE, other Governmental Services</t>
  </si>
  <si>
    <t>maintenance building, public safety and health</t>
  </si>
  <si>
    <t>Aroostook County Contract Coalition</t>
  </si>
  <si>
    <t>ARPA Town Funds</t>
  </si>
  <si>
    <t>Wastewater Treatment Facility- Project consists of evaluation of facility and then upgrades and replacement of infrastructure based on assessment.</t>
  </si>
  <si>
    <t>FY22 Funds first payment</t>
  </si>
  <si>
    <t>6.1 Provision of Government Services - Police &amp; Fire Wages FY22</t>
  </si>
  <si>
    <t>Premium Pay for eligible employees</t>
  </si>
  <si>
    <t>Meeting Room Updates</t>
  </si>
  <si>
    <t>We purchased and had installed all electronic equipment needed in order to have our Board Meetings on Zoom.  When pandemic hit we had no up to date equipment to handle getting our meetings out to the public.</t>
  </si>
  <si>
    <t>Fire District Hydrant Caps</t>
  </si>
  <si>
    <t>Purchased new fire hydrant cables and caps for the Town's Fire District.  These will enable our fire fighters to connect to the hydrants more easily and faster.  All of the Town's residents and business' will be better served.</t>
  </si>
  <si>
    <t>Road Sewer Water - 6.1 Revenue Replacement</t>
  </si>
  <si>
    <t>SLFRF funds used for Road Sewer Water projects on Ellickson Street, Curtis Street, and/or Reagles Street in year 2023 and/or 2024.</t>
  </si>
  <si>
    <t>March 3, 2021 - March 31,2022</t>
  </si>
  <si>
    <t>COVID Prevention/Safety $15,758.39; Equipment for virtual meeting capability $22,745.91</t>
  </si>
  <si>
    <t>Renovation of Town Office</t>
  </si>
  <si>
    <t>Village of Pardeeville Revenue Replacement</t>
  </si>
  <si>
    <t>Electing the Standard Allowance for the revenue replacement.</t>
  </si>
  <si>
    <t>Fort Kent Employees Premium Pay Essential Workers</t>
  </si>
  <si>
    <t>Aroostook County Service contract</t>
  </si>
  <si>
    <t>Aroostook County Administrative Service contract</t>
  </si>
  <si>
    <t>Funds are being used to purchase equipment and hire a community director to supervise and coordinate recreation programs, special events and public communication.</t>
  </si>
  <si>
    <t>Premium pay for full time staff that worked during the pandemic.</t>
  </si>
  <si>
    <t>EMS RADIOS</t>
  </si>
  <si>
    <t>NEW RADIOS AND PAGERS FOR FIRE DEPARTMENT FOR TOWN OF TWO RIVERS</t>
  </si>
  <si>
    <t>DURING THIS PERIOD WE CONTRIBUTED $85,000 TO AN EMERGENCY RESPONSE VEHICLE , WE PAID $1,600 TOWARD SEWER INSPECTION AND MITIGATION OF I/I TO INCREASE OUR SEWER CAPACITY,  PAID $3,837.82 IN EMS SUPPLIES TO RESTOCK SUPPLIES USED DURING COVID,  REIMBURSED $15,000 OF THE TOWNS UNEMPLOYMENT INSURANCE EXPENSES THAT WERE PAID DURING THE PANDEMIC.
OUR COUNCIL HAS VOTED TO SPEND OUR ARPA FUNDS AS FOLLOWS:
$300,000 FOR ENGINEERING OF A SEWER BUILD OUT ON THE COLDBROOK ROAD, AN $85,000 CONTRIBUTION TO AN EMERGENCY RESPONSE VEHICLE (DONE), $100,000 FOR INSPECTING/MITIGATING I/I TO INCREASE OUR SEWER CAPACITY, $150,000 SEWER LINE SAGGING REPAIR AT STONEY BROOK, $7,000 RESTOCKING EMS SUPPLIES USED DURING COVID, $15,000 TO REIMBURSE THE TOWN OF HAMPDEN FOR UNEMPLOYMENT COST INCURRED DURING THE PANDEMIC (DONE), $70,000 ENGINEERING FOR COTTAGE STREET STORMWATER PROJECT, THE REMAINING FUNDS  $1,997.83 AND FUNDS UNUSED FROM PROJECTS PREVIOUSLY LISTED WILL BE ALLOCATED TO GREATLY NEEDED SEWER INFRASTRUCTURE PROJECTS.</t>
  </si>
  <si>
    <t>Harrison 1</t>
  </si>
  <si>
    <t>Revenue Loss - Government Staff Premium Pay,
Municipal Facilities Renovations, and Public Safety due to Covid -19 Virus.</t>
  </si>
  <si>
    <t>Bonus Front Door Sand/Salt Shed</t>
  </si>
  <si>
    <t>lump sum payment to full-time and part-time employees, front door and intend to build a sand/salt shed.</t>
  </si>
  <si>
    <t>General Government Revenue Loss</t>
  </si>
  <si>
    <t>2020 PRT - REVENUE LOSS</t>
  </si>
  <si>
    <t>Essential workers Premium Pay</t>
  </si>
  <si>
    <t>Camera Technology</t>
  </si>
  <si>
    <t>Video technology equipment for public safety</t>
  </si>
  <si>
    <t>10 Air Packs for Fire Dept</t>
  </si>
  <si>
    <t>Box Elder Water Sewer Projects</t>
  </si>
  <si>
    <t>Funds will be used to install/upgrade potentially multiple water and sewer infrastructure projects</t>
  </si>
  <si>
    <t>ARPA Recovery</t>
  </si>
  <si>
    <t>Funds were obligated or expended for the following government services: Municipal building HVAC consultation &amp; system replacement, municipal building phone system, municipal website redesign, veterans memorial lighting, orthoimagery through Maine GeoLibrary for digital mapping, Police body cameras and tasers, Fire Station boiler replacement, overhead door replacement and SCBA bottles. Other projects to be determined.</t>
  </si>
  <si>
    <t>Broadband Upgrade</t>
  </si>
  <si>
    <t>Funds have been obligated to bring Broadband to residents that are not currently served with Broadband within our Township. We are a part of a project with Richland Grant Cooperative to help bring Broadband to are area.</t>
  </si>
  <si>
    <t>Road projects above and beyond budget amount for repair and maintenance of Township roads</t>
  </si>
  <si>
    <t>Projector $507.46
Staples $345.64
Pelican Box $200.00
Smart Video $1053.95
Computer $997.78
Heat Pumps $7,736.00
Power Load, Fryeburg Rescue $10,162.00</t>
  </si>
  <si>
    <t>PREMIUM PAY TO TOWN EMPLOYEES THAT PERFORMED ESSENTIAL FUNCTIONS DURING THE PANDEMIC</t>
  </si>
  <si>
    <t>FIRE/EMS</t>
  </si>
  <si>
    <t>FUNDING DISTRIBUTION TO THE LOWELL AMBULANCE SERVICE FOR SUPPLIES AND PROGRAM EFFORTS SPECIFICALLY DESIGNED TO IMPROVE EPIDEMIC/PANDEMIC SCENERIOS</t>
  </si>
  <si>
    <t>The essential town employees were paid premium pay for their service during the pandemic. Full-Time and part time employees.</t>
  </si>
  <si>
    <t>To compensate essential Town employees who provided services to the public during the height pandemic.  Compensation based on approximately 3% of annual compensation.</t>
  </si>
  <si>
    <t>SLFRF Salaries &amp; Utilities</t>
  </si>
  <si>
    <t>Funds are used for financial support for employees and repairs and replacements of utility infrastructure</t>
  </si>
  <si>
    <t>Recreation Center/Emergency Building</t>
  </si>
  <si>
    <t>Renovate existing building to make it available as an emergency shelter for the community upgraded adjacent park and roadway</t>
  </si>
  <si>
    <t>State Hwy 35</t>
  </si>
  <si>
    <t>Upgrading and replacing badly needed sewer lines</t>
  </si>
  <si>
    <t>Infiltration/Inflow Correction</t>
  </si>
  <si>
    <t>Project not started yet</t>
  </si>
  <si>
    <t>put new water meters on money went to meters and installing meters</t>
  </si>
  <si>
    <t>ARPA-SLFRF funds used for general gov't, public works, fire, police and utility equipment and projects</t>
  </si>
  <si>
    <t>Town of Blue Mounds</t>
  </si>
  <si>
    <t>Covid 19 Coronavirus State and Local Fiscal Recovery Funds</t>
  </si>
  <si>
    <t>Coronavirus Emergency protection services provided by the Police and Fire Department from May 1, 2021-October 31, 2021</t>
  </si>
  <si>
    <t>The Town of Newport identified the absolute need to purchase an ambulance and supplies as a result of the extreme calls for services during the pandemic. We have also found that ambulance service in our rural area has been severely impacted by the pandemic as services previously performed by hospitals are being continually reduced, which has resulted in no service available or delayed responses to emergency calls.</t>
  </si>
  <si>
    <t>WiFi Access Point</t>
  </si>
  <si>
    <t>Upgrade WiFi Access Point at the Town Hall.</t>
  </si>
  <si>
    <t>Install Capital WS32 water softener at Town Hall.</t>
  </si>
  <si>
    <t>Filtered Drinking Fountain</t>
  </si>
  <si>
    <t>Intall filtered drinking fountain with bottle filler.</t>
  </si>
  <si>
    <t>BadgerBook</t>
  </si>
  <si>
    <t>BadgerBook Client Configuration Services for elections.</t>
  </si>
  <si>
    <t>Covid Facility Enhancements &amp; other Obligations</t>
  </si>
  <si>
    <t>SLFRP fund use for Fire Dept &amp; Office Workers Essential pay, Covid Enhancement to Office &amp; Conference Room, Essential Worker-Covid Meeting Facilitator.</t>
  </si>
  <si>
    <t>Projects Approved by voter thus far include:
Premium Pay for Employees:  $80,500.00
Communications Tower Project: $197,000.00
Aerator Membrane Replacement Project: $65,000.00
Muffin Monster Replacement Projects: $15,000.00
Lower Main Water Line Replacement Project: $80,000.00
Yet to be allocated: $62,431.67</t>
  </si>
  <si>
    <t>develop new town website</t>
  </si>
  <si>
    <t>Board Meeting Audio/Video Equipment</t>
  </si>
  <si>
    <t>Allow meetings to be virtual.  Upgrade of equipment.</t>
  </si>
  <si>
    <t>The Town of Orono is taking the standard revenue replacement allocation as allowed by ARPA.  For the reporting period, the Town has obligated these funds to purchase Lucas Device for EMS response; provided premium payments of $1500 each for 29 qualifying emergency responders; and to make upgrades to the Town Council Chamber to facilitate hybrid meetings allowing for the continuance of transparent, inclusive, and socially distanced local governance.</t>
  </si>
  <si>
    <t>Election Worker Premium Pay</t>
  </si>
  <si>
    <t>Hooversville Sign</t>
  </si>
  <si>
    <t>Donation to the Fire Dept for their sign</t>
  </si>
  <si>
    <t>Premium salary for Covid sick days and bonuses for working through Covid.</t>
  </si>
  <si>
    <t>Palermo ARPA Funds</t>
  </si>
  <si>
    <t>Revenue Replacement Government Services: $4,995.71 air handling equipment for town office; $7,078.45 premium pay for essential workers; $7,431.82 storm water management - culverts.  $4,000 obligated to pay for fire department PPE.</t>
  </si>
  <si>
    <t>Hazard pay town staff</t>
  </si>
  <si>
    <t>Hazard pay 1 time for all staff working through the Maine state of emergency time period.</t>
  </si>
  <si>
    <t>Premium pay computer software upgrades and server for Fire department boiler room.</t>
  </si>
  <si>
    <t>Town Hall Covid-19 Cleanings</t>
  </si>
  <si>
    <t>Additional deep cleanings and sanitizing of the Town Hall to stop spread of Covid-19.</t>
  </si>
  <si>
    <t>Upgrades to Technology and Tables</t>
  </si>
  <si>
    <t>Upgrades made to Town Hall technology to help with virtual meetings because of Covid-19. Upgraded tables at the Town Hall that are easier to clean and disinfect to stop the spread of Covid-19.</t>
  </si>
  <si>
    <t>Attorney for Public Safety Issue</t>
  </si>
  <si>
    <t>Attorney fees to declare a house a public nuisance due to a rise in drug and gun related activity.</t>
  </si>
  <si>
    <t>Public Safety Expenses</t>
  </si>
  <si>
    <t>For the provision of police salary and employer payroll contribution.</t>
  </si>
  <si>
    <t>Medina 1</t>
  </si>
  <si>
    <t>Emergency radios for fire dept, electronic poll books for elections, hazard pay for essential employees, ADA compliant website/emails/resident notification system/e-forms capability/e-payments capability/point of sale machine, Facility construction/Updates</t>
  </si>
  <si>
    <t>SLFRF Expenditures</t>
  </si>
  <si>
    <t>An amount of $24,500 was used to install Audio Video Equipment in the Town Hall to allow for public meetings to be conducted online.  My jurisdiction is still making determinations about how it will use additional funds.</t>
  </si>
  <si>
    <t>2022Election payroll</t>
  </si>
  <si>
    <t>Election payroll 2022</t>
  </si>
  <si>
    <t>SLFRF 1-SP FIRE</t>
  </si>
  <si>
    <t>SLFRF project is for the Town's share of a new ladder truck for Sauk Prairie Fire Department.</t>
  </si>
  <si>
    <t>Through April 2022</t>
  </si>
  <si>
    <t>In August of 2021, The Town of Springdale purchased equipment to be able to host hybrid Town meetings by broadcasting via Zoom. The Town purchased webcam, ethernet cable, extension cord, tabletop mics, and a camera tripod stand from Amazon. This equipment cost $221.58. In December of 2021, the Town decided that since there is no HVAC in the Town Hall and office, air purifiers would be necessary to keep air filtered, circulating and free of viruses. The Town purchased 2 Blueair air purifiers and a few extra filters for the first couple years, assuming the coronavirus will stay around for the next few years at least. The total cost of the purifiers and spare filters was $1,443.29. The last expenditure for this reporting period was hazard pay for essential workers. The Town decided to pay the treasurer and election workers additional pay for working in close proximity to others during the height of the pandemic. This was the largest cost for this reporting period, at $2,532.36. In all, the Town spent $4,197.23 for this period on the aforementioned projects.</t>
  </si>
  <si>
    <t>New plow truck &amp; road improvements.</t>
  </si>
  <si>
    <t>Rachel's Little House</t>
  </si>
  <si>
    <t>Assistance to local Day Care</t>
  </si>
  <si>
    <t>Canadian Community Center</t>
  </si>
  <si>
    <t>Assistance to non profit Community Center</t>
  </si>
  <si>
    <t>River Valley Pioneer Museum</t>
  </si>
  <si>
    <t>Assistance to non profit local Museum</t>
  </si>
  <si>
    <t>City of Canadian</t>
  </si>
  <si>
    <t>Assistance to City of Canadian</t>
  </si>
  <si>
    <t>Revenue Loss due to revenue loss for Municipality during COVID. Purchase of EMS vehicle, security cameras, culverts.</t>
  </si>
  <si>
    <t>Ventilation in City Council Chambers</t>
  </si>
  <si>
    <t>Labor and materials to install one (1) Renewaire EV-450 energy recovery ventilator (ERV) to serve the City Council Chambers at Sanford City Hall.</t>
  </si>
  <si>
    <t>Ventilation in City Hall</t>
  </si>
  <si>
    <t>Labor and materials to install one (1) Renewaire EV-300 energy recovery ventilator (ERV) to serve the Clerk area at Sanford City Hall.</t>
  </si>
  <si>
    <t>Fire Station Land Investment</t>
  </si>
  <si>
    <t>Purchase of land for the future site of the Sanford Fire Department.</t>
  </si>
  <si>
    <t>Social Worker/Community Outreach Worker</t>
  </si>
  <si>
    <t>New-Enhanced Services.  Substance Misuse Treatment - Social Worker/Community Outreach Worker.</t>
  </si>
  <si>
    <t>Rehire 2 Public Safety Dispatchers</t>
  </si>
  <si>
    <t>Rehire of two Public Safety Dispatchers.  Restoring pre-pandemic employment.</t>
  </si>
  <si>
    <t>High Quality Affordable Housing</t>
  </si>
  <si>
    <t>High quality affordable housing.</t>
  </si>
  <si>
    <t>Broadband to underserved/unserved businesses.</t>
  </si>
  <si>
    <t>Improving Outdoor Spaces</t>
  </si>
  <si>
    <t>Carpentier Park Rehabilitation Project.</t>
  </si>
  <si>
    <t>Training - New Public Safety Dispatchers</t>
  </si>
  <si>
    <t>On the job training for new Public Safety Dispatchers.  Public Sector Capacity - Public Safety, Public Health, and Human Services Staff training.</t>
  </si>
  <si>
    <t>Training - Experienced Public Safety Dispatchers</t>
  </si>
  <si>
    <t>On the job training for certified  Public Safety Dispatchers from other agencies.  Public Sector Capacity - Public Safety, Public Health, and Human Services Staff training.</t>
  </si>
  <si>
    <t>Paramedic Training Costs</t>
  </si>
  <si>
    <t>Paramedic Training Costs - tuition, backfill coverage, and clinical hours.  Public Sector Capacity - Public Safety, Public Health, and Human Services Staff costs.</t>
  </si>
  <si>
    <t>Police Officer Certification</t>
  </si>
  <si>
    <t>Police Officer Certification - Academy Training.  Public Sector Capacity - Public Safety, Public Health, and Human Services Staff training and certification.</t>
  </si>
  <si>
    <t>summer roads</t>
  </si>
  <si>
    <t>The Town had a major issue with the water tower and high service pump. Residents were having horrible drinking water on parts of the town (Plummer St &amp; N Bill St). The water lines on these streets where they met were not flowing properly. The Town had to replace the High Service Pump and check valves that has been in place for over 20 yrs. The cost of the High Service Pump &amp; Check Valves was $17,785.00. Parts for this project were purchased from Everett J Prescott, Inc the cost for the project was $11,437.05. Digging was done with the help of two (2) companies, Desabtine Bros ($719.82 and West Central Water Mgmt ($1350.00). Grand total cost of this project was $31,291.87.</t>
  </si>
  <si>
    <t>SLFRF funds used for employee premium pay.</t>
  </si>
  <si>
    <t>standard allowance of up to $10 million</t>
  </si>
  <si>
    <t>Taunton will utilize their ARPA funds to mitigate the negative impact of COVID-19 by addressing the needs of the most vulnerable members of the community, build a strong, equitable economy for City residents, maintain vital public services and make investments that support long-term growth. Some examples are as follows:  The future building of a community center, an outdoor training/shooting range for our police department. Summer programs for youth (low to moderate income/QCT/safe &amp; affordable childcare).</t>
  </si>
  <si>
    <t>Step Up Grant</t>
  </si>
  <si>
    <t>Small businesses located in the City of Taunton who have 10 or fewer FTE employees and a public business location are eligible. Their initial intake requires them to document how the ongoing coronavirus pandemic has impacted business operations. Through this program, recipient businesses can be granted professionally designed websites and logos, digital point-of-sale systems, and social media coaching. The City pays vendors directly to render these services to the recipient businesses, in accordance with federal and state procurement standards. These four different categories of upgrades will enhance business operations and digital presence, thereby allowing small businesses to better compete in the digital and socially-distant environment caused by Covid-19.</t>
  </si>
  <si>
    <t>Roofing projects for sewer plant and well buildings.</t>
  </si>
  <si>
    <t>City Expenses</t>
  </si>
  <si>
    <t>One time City expenses not otherwise eligible, including plans and studies to improved government operations and facilitate long term planning.</t>
  </si>
  <si>
    <t>Municipal Health and Safety Staff</t>
  </si>
  <si>
    <t>Wages and 28% fringe rate for staff in Emergency Management and the Health Department dedicated to pandemic response and Personnel staff implementing the Health &amp; Safety policies.</t>
  </si>
  <si>
    <t>Grant Administration Staff and Expenses</t>
  </si>
  <si>
    <t>Staff wages in grant administration and public procurement plus a 28% fringe rate, associated hiring and onboarding costs, and other grant administration expenses such as legal and consulting services.</t>
  </si>
  <si>
    <t>Digitization and Modernization of Government Processes</t>
  </si>
  <si>
    <t>Staffing needs (wages plus 28% fringe rate) associated with the digitization of government records, software to enable remote and public access of government records, and software and equipment needs to enable remote participation in government meetings.</t>
  </si>
  <si>
    <t>Improvements to Vacant and Abandoned Properties - City Owned</t>
  </si>
  <si>
    <t>Acquisition, site assessment, demolition, environmental remediation, and renovation of vacant and abandoned properties. This category includes properties owned, managed, or in the process of being acquired by the City of New Bedford.</t>
  </si>
  <si>
    <t>As of March 31, 2022, the recipient had obligated ARPA CSLFRF funds on the following government services project but not yet expended ARPA CSLFRF funds: a police in-car mobile data terminals project for purposes of public safety in the amount of $94,199.00.</t>
  </si>
  <si>
    <t>Water/Sewer infrastructure, stormwater infrastructure, general infrastructure, capital improvements, and/or capital acquisitions.</t>
  </si>
  <si>
    <t>Government</t>
  </si>
  <si>
    <t>Employee Premiums</t>
  </si>
  <si>
    <t>Vehicle for Abandoned/Vacant Property</t>
  </si>
  <si>
    <t>Vehicle used for Abandoned/Vacant Properties</t>
  </si>
  <si>
    <t>Funds used for general government services.</t>
  </si>
  <si>
    <t>City of Lompoc PD Payroll 22Q1</t>
  </si>
  <si>
    <t>During the period of January 1, 2022 – February 25, 2022 City of Lompoc public health and safety personnel Sworn officers were primarily dedicated to mitigating and responding to the COVID-19 public health emergency by: 1) providing essential safety services, including, but not limited to, interventions related
to substance misuse and overdose prevention; 2) directly engaging in matters related to public assistance, health, and the well being of Lompoc citizens, including, but not limited to, behavioral health crisis intervention and public
communication regarding the COVID-19 health emergency; 3) performing decontamination efforts after each call for service and throughout the work day; 4) providing on-site safety walkthroughs to businesses and schools to support ongoing compliance with health orders; 5) establishing and adhering to new protocols and procedures for the Lompoc Jail to minimize COVID-19 exposure for inmates, jail staff, and outside agencies; and 6) performing additional COVID-19 mitigation tasks as necessary. Project obligations and expenditures include eligible payroll costs and are supported by signed attestations of health emergency
response hours. While the City of Lompoc anticipates additional future costs as the impacts of COVID-19 on operations are expected to continue, this project serves as the final submission for the ARPA SLFRF awarded to the city.</t>
  </si>
  <si>
    <t>State Street Water Main</t>
  </si>
  <si>
    <t>These funds will be used to repair the water main on several blocks of State Street.  Because of the soil in this stretch, this area has  had repeated water main breaks and loss of service.  This project is to replace the water main throughout this portion.  The work is scheduled to begin mid to late summer and finish by late fall.</t>
  </si>
  <si>
    <t>The County Board of Commissioners has approved the FY 2022 budget for our General Fund with the usage of $1,000,000 of funds coming from ARPA to balance revenues with expenditures for governmental services.</t>
  </si>
  <si>
    <t>Legal Consultant - Dinsmore</t>
  </si>
  <si>
    <t>Legal consultant services related to ARPA/SLFRF and is eligible as an administrative cost associated with the program and projects.</t>
  </si>
  <si>
    <t>6.1 Revenue Replacement for Government Services</t>
  </si>
  <si>
    <t>This item is for revenue replacement for government services.  The county is currently working on identifying the areas that recovery funds will be utilized.</t>
  </si>
  <si>
    <t>3.1 Public Safety Payroll</t>
  </si>
  <si>
    <t>Percentage of Public Safety Payroll for Fire and Sheriff attributed to COVID response for March 3, 2021 to March 31, 2022.</t>
  </si>
  <si>
    <t>5.2 NorthCarrollWaterProject</t>
  </si>
  <si>
    <t>Carroll County is working with the Carroll County Water Authority to expand water along Interstate 20.  The Scope is still under development.  Expenses to date were by a consultant who advised the Board of Commissioners on the project.</t>
  </si>
  <si>
    <t>3.4 Public Safety Communications</t>
  </si>
  <si>
    <t>The county's dated emergency response equipment has made responding to COVID difficult.  This project involves updating they counties emergency response radios to allow for improved communications.</t>
  </si>
  <si>
    <t>PS Fuel</t>
  </si>
  <si>
    <t>Costs for fuel have increased substantially for a number reasons, including supply chain issues as a result of the Coronavirus pandemic as well as demand increases due to reopening. For these reasons, the Public Safety department, which has the highest fuel need in the town, is seeing significant overages in the fuel budget for the current year. A portion of the ARPA disbursement will be allocated to reduce the burden of these Fuel cost increases on the general fund.</t>
  </si>
  <si>
    <t>Parks Special Events</t>
  </si>
  <si>
    <t>The Town Parks department hosts several special events for its residents each year such as seasonal cruise-ins, easter egg hunts, movie nights at the park, etc. The costs associated for these events for materials and professional services are paid out of the Special Events Account.</t>
  </si>
  <si>
    <t>Town Disc Golf Course</t>
  </si>
  <si>
    <t>The Town of Landis is building a Disc Golf Course for residents at Lake Corriher Wilderness Park. 12 of 18 holes have been paid for and constructed using Town funds. Funding constraints have prevented its completion up until this point. The Town elects to spend ARPA funds to cover the cost of materials and labor needed to construct the remaining 6 holes.</t>
  </si>
  <si>
    <t>Park Utilities</t>
  </si>
  <si>
    <t>In order to cover budget overages in other parks accounts, park utilities were underfunded in FY22. The Town has elected to use ARP funds in order to cover any utility overages in this account to close out the fiscal year. Utilities cover the costs of providing Water, Sewer and Electric services at all park facilities including the park office, lakeside cabins and pool building.</t>
  </si>
  <si>
    <t>Pre-Audit Costs</t>
  </si>
  <si>
    <t>North Carolina General Statute 159-34 requires each unit of local government and public authority to have its accounts audited each fiscal year and to submit a copy of the audit report to the Secretary of the Local Government Commission (LGC) as soon as possible after the close of the fiscal year. Due to the anticipated increase to Audit costs as a result of ARPA spending, the Town has elected to charge pre- Audit costs for FY22 to the ARP fund.</t>
  </si>
  <si>
    <t>Sewer Camera</t>
  </si>
  <si>
    <t>Project involves the procurement of a Sewer Camera for investigation and evaluation of Town Sewer lines for maintenance and repairs.</t>
  </si>
  <si>
    <t>NC Lead Fellow</t>
  </si>
  <si>
    <t>The UNC School of Government provides a fellowship opportunity for graduates to work in local government over the course of 12 months to build experience and network. Host municipalities are given access to affordable skilled labor due to the subsidization of the cost of the Fellow’s salary. The Town of Landis would like to host a fellow in the FY23 fiscal year and pay the Town’s portion of the salary with ARP funds.</t>
  </si>
  <si>
    <t>Program Awareness</t>
  </si>
  <si>
    <t>Advertising in local newspaper for availability of ARPA Grants</t>
  </si>
  <si>
    <t>Room Tax Reimbursement</t>
  </si>
  <si>
    <t>The Village of Oregon suspended collecting Room Tax 1st and 2nd quarter of 2021.  
Transferred funds to reimburse the Village for uncollected room tax revenue.</t>
  </si>
  <si>
    <t>Defibrillators</t>
  </si>
  <si>
    <t>Ensuring our workplace is properly equipped to deal with any sudden cardiac arrests, heart problems or loss of consciousness experienced by our employees</t>
  </si>
  <si>
    <t>Police Media Hiring Campaign</t>
  </si>
  <si>
    <t>Media (Commercials) hiring campaign for Youngstown Police Candidates</t>
  </si>
  <si>
    <t>ACTION Food Truck</t>
  </si>
  <si>
    <t>Providing delivery of fresh and affordable food into neighborhoods</t>
  </si>
  <si>
    <t>Yo. Revenue Replacement</t>
  </si>
  <si>
    <t>SLSRF funds for City operations and payroll &amp; benefits</t>
  </si>
  <si>
    <t>Aid to Waunakee Neighborhood Connection</t>
  </si>
  <si>
    <t>ARPA funds were used to provide assistance to Waunakee Neighborhood Connection's Neighbor to Neighbor Crisis Fund. The purpose of this fund is to provide emergency grants and response services/resources to aid residents who are experiencing a short-term, unexpected financial crisis. ARPA funds provided by the Village of Waunakee will be limited to use by Village of Waunakee residents that are experiencing need directly related to the COVID-19 pandemic such as job loss, reduction in hours, and medical expenses or those that meet the Housing and Urban Development (HUD) definition of low to moderate income level.</t>
  </si>
  <si>
    <t>Chamber of Commerce Payment</t>
  </si>
  <si>
    <t>The Village of Waunakee experienced a reduction in Room Tax during 2020 from an expected $18,000 down to $3,771. The Village of Waunakee has an agreement with the Waunakee-Westport Area Chamber of Commerce to provide the lesser of 70% of the prior year's room tax collections or $10,000. This resulted in a required payment of $2,640 in 2021. Due to the importance of this organization to the Waunakee businesses, ARPA funds were used to pay the additional $7,360 to the Chamber to get to their usual amount.</t>
  </si>
  <si>
    <t>Library Community Room Equipment Upgrades</t>
  </si>
  <si>
    <t>ARPA funds were used by the Library to purchase additional equipment to allow for better use of that room for large events.</t>
  </si>
  <si>
    <t>Local Business Support Marketing Strategy</t>
  </si>
  <si>
    <t>The Village recognizes the need to support local businesses through the pandemic. The Village engaged Ady Advantage to assist in the creation of a marketing strategy.</t>
  </si>
  <si>
    <t>Aid to Waunakee Food Pantry</t>
  </si>
  <si>
    <t>ARPA funds were used to provide assistance to the Waunakee Ecumenical Board, Inc. and its primary program, the Waunakee Food Pantry (WFP). WFP provides food assistance and emergency financial assistance to needy families. ARPA funds provided by the Village of Waunakee would be used to purchase a large capacity, energy efficient commercial grade refrigerator, to purchase a large capacity, energy efficient commercial grade freezer, to purchase 7 tablets to allow volunteers to better provide services curbside to encourage social distancing, and to provide rent and utility assistance to families experiencing the effects of COVID-19 or who meet the Housing and Urban Development (HUD) definition of low to moderate income level.</t>
  </si>
  <si>
    <t>Village Hall Boardroom Audio/Visual Improvements</t>
  </si>
  <si>
    <t>ARPA funds will be used to purchase audio/visual software and equipment to facilitate enhanced public engagement via hybrid Village Board and committee meetings. The current Village Board chambers is inadequate to effectively host and accommodate meetings safely for all participants. The ARPA funds would be used to create a hybrid meeting environment to allow for both in-person engagement and virtual participation.</t>
  </si>
  <si>
    <t>Village Center/Senior Center Indoor Air Purification System</t>
  </si>
  <si>
    <t>The Village Center/Senior Center is one of the most heavily used buildings in the Village. The Senior Center hosts congregate meals for the elderly, an at-risk population for COVID. The Village Center has programs throughout the day, bringing a variety of people of all ages to the building. The ARPA funds were used to install an indoor purification system throughout the entire building and an individual unit in one of the Senior Center rooms.</t>
  </si>
  <si>
    <t>Balcony Awning at Senior Center</t>
  </si>
  <si>
    <t>ARPA funds were used by the Senior Center to install an awning on their balcony so that senior citizens could also sit outside for congregate meals.</t>
  </si>
  <si>
    <t>Village Center Kwik Wall</t>
  </si>
  <si>
    <t>The Village Center wished to purchase a Kwik Wall to divide a larger room into two smaller rooms on an as-needed basis. Use of ARPA funds allowed it to be purchased in 2021.</t>
  </si>
  <si>
    <t>DPW Track Machine</t>
  </si>
  <si>
    <t>The DPW wished to purchase a Track Machine to assist with upkeep of the parks and streets. Use of ARPA funds allowed it to be purchased in 2021  instead of waiting until 2022, when it was tentively budgeted.</t>
  </si>
  <si>
    <t>DPW Dump Truck Chassis</t>
  </si>
  <si>
    <t>Due to the pandemic, the lead time on equipment such as dump trucks  has been greatly impacted. The DPW is in need of a dump truck and use of ARPA funds allowed them to bid it out and get the process started in 2021, in the hopes that they will get the finished equipment in 2022.</t>
  </si>
  <si>
    <t>Police Department Squad Room Remodel</t>
  </si>
  <si>
    <t>The Police Department squad room was in need of remodel to accommodate current needs and future hires in the department. The remodel included a locker system to provide a place to hang equipment, store materials and charge equipment, with a large table in the middle to be used as a work space. Use of ARPA funds allowed this project to be started right away instead of waiting until 2023 when it was tentatively planned.</t>
  </si>
  <si>
    <t>Sprinkler System Replacement - Contract</t>
  </si>
  <si>
    <t>Contractor evaluation of Jail sprinkler system</t>
  </si>
  <si>
    <t>North Greene Utilities, Inc. Filters</t>
  </si>
  <si>
    <t>Water filter replacement at the water treatment plant</t>
  </si>
  <si>
    <t>Public Safety Expenditures 2</t>
  </si>
  <si>
    <t>Public Safety payroll expenditures</t>
  </si>
  <si>
    <t>Fire Station #2 Remodel</t>
  </si>
  <si>
    <t>The remodel will address current gender equity issues regarding bathrooms, locker rooms  and sleeping quarters. The project will facilitate the installation of roof-top solar and battery back-up. It will also facilitate  improved wildland firefighting response.</t>
  </si>
  <si>
    <t>Provisions for government services.</t>
  </si>
  <si>
    <t>Covid-Unit Team</t>
  </si>
  <si>
    <t>Covid Unit Team; staff will lead data gathering, logistics, management, and communications of the Covid-19 pandemic and associated pandemic projects.</t>
  </si>
  <si>
    <t>Central Oregon Builders Association</t>
  </si>
  <si>
    <t>Training and Job Assistance/Apprenticeship program for underemployed workers. This opportunity allows the individuals to increase their career progression and opportunities.</t>
  </si>
  <si>
    <t>Funds were passed through to the Central Oregon Intergovernmental Council and subsequently distributed to local small businesses who were able to demonstrate a negative financial hardship due to the pandemic.</t>
  </si>
  <si>
    <t>Oasis Village</t>
  </si>
  <si>
    <t>These funds will go to the Oasis Village homeless managed camp site. This site will help reduce the negative impact Covid-19 has had on unhoused persons within the County.</t>
  </si>
  <si>
    <t>COCC PH Staffing</t>
  </si>
  <si>
    <t>These funds went to Central Oregon Community College to offer a fast track and scholarship program for community health workers such as peer supports and specialists to assist with increased Health needs that have been exacerbated by Covid-19.</t>
  </si>
  <si>
    <t>Council on Aging Food Insecurity</t>
  </si>
  <si>
    <t>This project gave funds to the Council on Aging to increase their ability to feed low and moderate income individuals within the community.</t>
  </si>
  <si>
    <t>Veteran's COVID relief</t>
  </si>
  <si>
    <t>Grant to non-profit VFW due to a reduction in revenue from COVID</t>
  </si>
  <si>
    <t>Leachate Treatment System</t>
  </si>
  <si>
    <t>Leachate Wastewater Treatment System Upgrade at Regional Landfill</t>
  </si>
  <si>
    <t>ARPA Admn &amp; Reporting</t>
  </si>
  <si>
    <t>This is used to account for the time to do the ARPA reporting to treasury.</t>
  </si>
  <si>
    <t>Range Transitional Housing</t>
  </si>
  <si>
    <t>Funding was provided to Range Transitional Housing to help construct up to 5 family emergency housing units for homeless families</t>
  </si>
  <si>
    <t>HR COVID position</t>
  </si>
  <si>
    <t>This position will deal with all the COVID-related issues for employees and determine when employees need to quarantine and when they can return to work.</t>
  </si>
  <si>
    <t>School Re-engagement University of Minnesota</t>
  </si>
  <si>
    <t>Check and Connect Program</t>
  </si>
  <si>
    <t>Broadband Planning Grant</t>
  </si>
  <si>
    <t>Help provide broadband to St. Louis County residents</t>
  </si>
  <si>
    <t>Broadband Infrastructure Grant</t>
  </si>
  <si>
    <t>Help provide broadband to residents of St. Louis County</t>
  </si>
  <si>
    <t>Public Works ARPA Projects</t>
  </si>
  <si>
    <t>Local Road Construction</t>
  </si>
  <si>
    <t>Extension/Depot Position</t>
  </si>
  <si>
    <t>Cover the cost of Depot personnel to address lost admissions, development of virtual exhibits, and youth educational experiences during the COVID-19 pandemic.</t>
  </si>
  <si>
    <t>School Re-engagement - Ely School District</t>
  </si>
  <si>
    <t>"Check  Connect is an intervention used for more than 30 years with K-12 students who show warning signs of disengagement with school and who are at risk of dropping out At the core of Check  Connect is a trusting relationship between the student and a caring trained mentor who both advocates for and challenges the student to keep education salient Students are referred to Check  Connect when they show warning signs of disengaging from school such as poor attendance behavioral issues andor low grades  ARP funds will be allocated to contract with the University of Minnesota to provide Check  Connect implementation and management training technical support guidance and analysis; and contract with districts to hire two Mentor Coordinators, and contract with districts to hire 365 Mentors throughout the County 
With programming spanning over three school years it is a critical investment in the future of the students in St Louis County"</t>
  </si>
  <si>
    <t>School Re-engagement - Mesabi East School</t>
  </si>
  <si>
    <t>Check  Connect is an intervention used for more than 30 years with K-12 students who show warning signs of disengagement with school and who are at risk of dropping out At the core of Check  Connect is a trusting relationship between the student and a caring trained mentor who both advocates for and challenges the student to keep education salient Students are referred to Check  Connect when they show warning signs of disengaging from school such as poor attendance behavioral issues andor low grades  ARP funds will be allocated to contract with the University of Minnesota to provide Check  Connect implementation and management training technical support guidance and analysis; and contract with districts to hire two Mentor Coordinators; and contract with districts to hire 365 Mentors throughout the County With programming spanning over three school years it is a critical investment in the future of the students in St Louis County</t>
  </si>
  <si>
    <t>School Re-engagement - Duluth Public Schools</t>
  </si>
  <si>
    <t>School Re-engagement - Duluth Edison Charter</t>
  </si>
  <si>
    <t>Physical Plant 44</t>
  </si>
  <si>
    <t>physical plant upgrades</t>
  </si>
  <si>
    <t>Waldron - Gas</t>
  </si>
  <si>
    <t>Natural Gas Utilities for the Art Center</t>
  </si>
  <si>
    <t>Waldron - Water Sewer</t>
  </si>
  <si>
    <t>Water and Sewr Uitlities at the Art Center</t>
  </si>
  <si>
    <t>Lead Testing</t>
  </si>
  <si>
    <t>Environmental Lead testing from house fire</t>
  </si>
  <si>
    <t>Lead Remediation from areas that tested positive for Lead</t>
  </si>
  <si>
    <t>Premium Working Bonus Pay</t>
  </si>
  <si>
    <t>Premium bonus pay for Workers that working form their normal work station during covid-19</t>
  </si>
  <si>
    <t>Encampment Clean Up- Bulter Park</t>
  </si>
  <si>
    <t>Homeless Encampment cleanup and disposal at Bulter Park</t>
  </si>
  <si>
    <t>SYP Security</t>
  </si>
  <si>
    <t>Security for Switchyard Park to help reduce the violence and vandalism at the park</t>
  </si>
  <si>
    <t>Revenue Replaces</t>
  </si>
  <si>
    <t>Revenue replacement to various funds</t>
  </si>
  <si>
    <t>BGHIP- Smith</t>
  </si>
  <si>
    <t>Energy efficient home to reduce energy usage</t>
  </si>
  <si>
    <t>Staples Marketing, LLC (Affirm)</t>
  </si>
  <si>
    <t>Naming and Branding the City's Transportation Management Plan</t>
  </si>
  <si>
    <t>Supplies for Direct Employment Workers</t>
  </si>
  <si>
    <t>Supplies for Direct Employment Workers (DPW)</t>
  </si>
  <si>
    <t>Peoples Park Equipment 1 - Parks Wifi</t>
  </si>
  <si>
    <t>Butler Park Equipment 1 - Parks Wifi</t>
  </si>
  <si>
    <t>Crestmont Park Equipment 1 - Parks Wifi</t>
  </si>
  <si>
    <t>3rd Street Park Equipment 1 - Parks Wifi</t>
  </si>
  <si>
    <t>Business Relief</t>
  </si>
  <si>
    <t>To pay restaurant licenses in the county.</t>
  </si>
  <si>
    <t>Assist with expanding childcare services in Polk County</t>
  </si>
  <si>
    <t>Emergency Communication</t>
  </si>
  <si>
    <t>To address gaps and upgrade emergency communications throughout the County. This system upgrade enables the County to move to digital communications, improve reception for public safety, fire and emergency response providers.</t>
  </si>
  <si>
    <t>Transfer to Fair</t>
  </si>
  <si>
    <t>Transfer to the Fair Fund.</t>
  </si>
  <si>
    <t>Transfer to PW</t>
  </si>
  <si>
    <t>Transfer to Public Works Fund.</t>
  </si>
  <si>
    <t>Provision of Government Services Fiscal Year 2021-22</t>
  </si>
  <si>
    <t>Provision of government services for the period of January 1 - March 31, 2022 based on a revenue loss calculation performed using the calendar year method total SLFRF award to the City of Montebello was 16764058 with the first tranch received in May 2021 of 8382029  Total expenditures for the January - Marcy 2022 period represent 25 percent of the first tranch amount</t>
  </si>
  <si>
    <t>Sheriff - Decontamination Labor</t>
  </si>
  <si>
    <t>Additional payroll needed for straight and overtime for corrections staff to decontaminate facility.</t>
  </si>
  <si>
    <t>Clerk - Additional Employee Assistance</t>
  </si>
  <si>
    <t>Additional employees needed to help keep up with increased case load.</t>
  </si>
  <si>
    <t>Clerk - IT Storage Expansion for Remote Work</t>
  </si>
  <si>
    <t>Expansion of IT storage for remote working.</t>
  </si>
  <si>
    <t>IRC - Fellsmere Inn</t>
  </si>
  <si>
    <t>Purchase and rehab of historical inn in an economically disadvantaged community.  This inn will serve as an educational facility to teach hospitality and culinary skills to the community.</t>
  </si>
  <si>
    <t>Sheriff - COVID19 Tests</t>
  </si>
  <si>
    <t>COVID19 Tests for inmates &amp; employees</t>
  </si>
  <si>
    <t>Sheriff - Special Management Construction</t>
  </si>
  <si>
    <t>Expansion and remodel of special management unit at the jail to allow for social distancing.</t>
  </si>
  <si>
    <t>Tax - Lockers</t>
  </si>
  <si>
    <t>Smart lockers for the public to order items online and pick up at the locker instead of interfacing with personnel.</t>
  </si>
  <si>
    <t>Sheriff - Miscellaneous Expenses</t>
  </si>
  <si>
    <t>Miscellaneous expenses for COVID19 related items such as disinfectant and other cleaning supplies.</t>
  </si>
  <si>
    <t>Sheriff - X-Ray/Metal Detector Machines</t>
  </si>
  <si>
    <t>X-Ray/Metal Detectors for jail expansion/remodel.</t>
  </si>
  <si>
    <t>EMS Cost Recovery</t>
  </si>
  <si>
    <t>These funds went towards the remodeling of our Fire Admin facility to accommodate for Covid-19 vaccine clines and testing.</t>
  </si>
  <si>
    <t>PPE/Supplies</t>
  </si>
  <si>
    <t>Personal protective equipment (PPE) and operating supplies to address COVID-19. Project includes masks for both the public and staff use, purchase of foggers and related supplies to distribute aerosol sanitizer, purchase of replacement UV bulbs for the units added to City buildings with CARES funding, hand sanitizer for public and staff use, sanitizer stations at public buildings, and other items to reduce transmission of COVID-19 among City staff and the general public.</t>
  </si>
  <si>
    <t>Technology to Support Virtual Meetings and Telework</t>
  </si>
  <si>
    <t>Technology costs to promote hybrid/virtual meetings and telework. Costs include Zoom licensing, additional laptops/ monitors/ accessories for staff that encourage remote work, hybrid meeting movable supplies, and other items to efficiently facilitate virtual and hybrid meetings in City buildings.</t>
  </si>
  <si>
    <t>SLFRF- Revenue Loss</t>
  </si>
  <si>
    <t>$10,000,000 standard allowance for revenue loss. Funds were used to fund "government services".</t>
  </si>
  <si>
    <t>Certified - COVID-19 Public Safety Recovery</t>
  </si>
  <si>
    <t>Certified COVID-19 Public Safety Recovery for both of the City's Fire and Police department from March 3, 2021 to March 31, 2022.</t>
  </si>
  <si>
    <t>City Website Upgrade</t>
  </si>
  <si>
    <t>Upgrade City website to offer additional services and information to citizens without the need to visit City Hall.</t>
  </si>
  <si>
    <t>Police Communication Equipment</t>
  </si>
  <si>
    <t>Replace obsolete and failing communication equipment, including police handheld radios.</t>
  </si>
  <si>
    <t>Newark City Schools Assistance - Hillview</t>
  </si>
  <si>
    <t>Assist local public school to enlarge its drop-off and pick-up area, allowing for proper social distancing of parents and students during those more congested times.</t>
  </si>
  <si>
    <t>Police - Citizens Reporting Software</t>
  </si>
  <si>
    <t>Software program to be used by citizens to begin incident reporting without the need for immediate officer on-site assistance.  Will only be used for non-critical situations.</t>
  </si>
  <si>
    <t>Fire Station 30</t>
  </si>
  <si>
    <t>Fire Station 30 is under construction and the purpose of this capital project is to provide l public safety services such as fire rescue and ambulance sevices to the residence of Lauderhill</t>
  </si>
  <si>
    <t>Caterpillar 416 Loader</t>
  </si>
  <si>
    <t>Ground maintenance equipment.  City was unable to purchase equipment due to revenue loss as a result of COVID</t>
  </si>
  <si>
    <t>Toro Multi Pro 5800-G WIT</t>
  </si>
  <si>
    <t>Ground maintenance equipment.  City was unable to purchase equipment due to revenue loss as a result of COVID-19</t>
  </si>
  <si>
    <t>John Deere Mower 2930M</t>
  </si>
  <si>
    <t>Ground maintenance equipment.  City was unable to purchase equipment due to loss of revenue due to COVID-19</t>
  </si>
  <si>
    <t>COVID-19 Incentive Check</t>
  </si>
  <si>
    <t>The City of Lauderhill offered check in the amount of $250 to each employee who is fully vaccinated and provided proof of the vaccination.  This was an incentive to encourage employees to fully vaccinate, which will result in decreasing the  spread of the disease.</t>
  </si>
  <si>
    <t>Case Load Reduction- Prosecutor Salaries</t>
  </si>
  <si>
    <t>Funds are to be utilized for the salaries of two additional prosecutors for Nacogdoches County District Courts. The COVID-19 pandemic brought a paralysis of the County court system. Local and state emergency orders and various pandemic safety limitations have resulted in a backlog of pending cases. As of November 2021, 200 pre-trial felons were awaiting a court date, leading to overcrowding at the jail which presents additional safety risks. Even prior to the pandemic, the County identified a need for additional prosecutors on staff. Additional prosecutors will increase the amount of trials that the County is able facilitate, therefore reducing jail overcrowding and mitigating the risk of disease transmission.  ARPA monies will fund prosecutor salaries from 04/04/2022 to 9/30/2026.</t>
  </si>
  <si>
    <t>Utility Bill Relief</t>
  </si>
  <si>
    <t>During the COVID-19 pandemic, 300 customers fell behind in their utility bill payments to do loss of income or financial hardship.  The City Council set aside $1 million to allow for residents to apply for funding to cover overdue bills.  To qualify, residents will apply for the program, provide hardship documents and receive funds to bring their account to current. The funds distributed will be tracked and by the City’s Finance Department.</t>
  </si>
  <si>
    <t>During the COVID-19 pandemic, many families within Merced experience an increase in homelessness.  Due to this need the City is looking to invest in the construction of housing projects that expand access. The plan will include collaboration with developers to build projects that create pathways to housing and homeownership for disadvantaged community members.  Funding provided will directly offset the cost of constructing affordable housing at all Average Median Income Levels within approved Census Track areas of the City of Merced, and in compliance with the City’s approved HUD annual Action Plan.  In addition, each identified project will have a locally approved Development Agreement specifying affordability covenants and required tracking mechanisms to span 55 years, recorded against the property.  Progress of construction will be reported quarterly through both ARAP and HUD requirements.</t>
  </si>
  <si>
    <t>Council designated funding to support those local, non-profit organizations who serve the needs of the community and were negatively impacted due to the COVID-19 pandemic.  Non profit subrecipients will be tracking by outreach and services via monthly invoices and reports.</t>
  </si>
  <si>
    <t>In an effort to support youth and young adults return to employment, the City of Merced and Merced County Workforce Development have partnered to create a job training program.  Students and young adults will register for job training, receiving resume and career technical support and while placement is made, mentorship to ensure job retention.  Ages 16 to 21 will be eligible for the program, running for two fiscal years.  Local high schools and the community college will refer job seekers to the program.  The program will be managed by a contract for service with Merced County, who will provide regular invoicing and participant reporting that tracks the utilization and success of the program.</t>
  </si>
  <si>
    <t>To increase residential water conservation, the City of Merced is bidding out an opportunity to perform water efficiency evaluations in disadvantaged communities and then securing the necessary energy efficient appliances for installations.  Several homes in these communities are 50 to 75 years old and have not received the necessary upgrades to conserve the use of groundwater as part of daily activities. In addition, these families lack the resources to hire a contractor to install and make necessary repairs to achieve conservation goals.  As a result of this contract, monthly invoices will be received that track outreach and income qualifications, evaluation of property and water use, supplies and appliance purchases, and installations.  In addition, the City’s Water Department will be able to track the decrease in water use because of this program.   These findings will be updated in the Annual Water Report provided to the City Council for adoption each year.</t>
  </si>
  <si>
    <t>Broadband Infrastructure Needs Assessment</t>
  </si>
  <si>
    <t>During the COVID-19 pandemic, it became abundantly clear that access to broadband was not evenly available across disadvantaged communities.  Nearly 56% of all residents were employed as essential workers during the pandemic and had limited resources to secure access to internet services their children needed during remote learning times.  As a result, Merced County, the City of Merced, and the local school districts have formed a partnership to evaluate the infrastructure needs of the County to increase access to broadband for underserved communities.  A needs assessment study is currently underway to develop a plan for investment in infrastructure and to secure a local service provider.  The result of the study will be bid out for grant submission, construction, and operations through a public-private partnership to provide no or low-cost broadband services to all members of the community.  Moving forward, a contract will dictate the tracking of this service and the access for disadvantaged communities.</t>
  </si>
  <si>
    <t>COVID-19 Paid Sick Leave</t>
  </si>
  <si>
    <t>Employees paid sick leave per Covid-19 supplemental paid sick leave law went into effect February 2022 retroactive to January 1, 2022.</t>
  </si>
  <si>
    <t>Stimulus Payments</t>
  </si>
  <si>
    <t>In response to the COVID-19 pandemic, the City Council has authorized the creation of an essential worker stimulus program.  This one-time payment of $500 will be vetted through an application process.  To be eligible for the payment, each household will need to be at or below 300% of the Federal Poverty Level, live within the City of Merced.  Payments will be processed and tracked by the City’s Finance Department.</t>
  </si>
  <si>
    <t>Applegate Zoo Renovation/Expansion</t>
  </si>
  <si>
    <t>During the COVID-19 pandemic, one of the only recreational opportunities available to the community was access to the City’s municipal zoo at Applegate Park.  Applegate Zoo was heavily visited by families seeking educational and recreational opportunities for home-bound children.  Although temporary measures were put in place to protect residents, it was clear by the regular usage that fixed upgrades would were needed to ensure continued access to the public as the pandemic continued.  In addition, renovation plans also include the ability to provide online enrichment activities for those community members who are unable to attend in-person.  This project protects access to outdoor activities for youth and parents for years to come.  Guests visiting the zoo are counted and aggregated into monthly and annual reports provided to the City Council.  Utilization of this facility post upgrades can be compared to prior years to detail increase use because of this investment.</t>
  </si>
  <si>
    <t>Community Park #42</t>
  </si>
  <si>
    <t>During the COVID-19 pandemic, many of the school facilities the community relied on for safe, outdoor play were closed.  As a result of closures, the City worked to identify a shovel-ready project that would provide expanded outdoor recreation space to community of South Merced, a disadvantaged community within Census Tract 16.02.  Elements of the planned Community Park-42 include:  six full-sized outdoor soccer/football fields, an outdoor walking track, outdoor sand volleyball courts, outdoor basketball courts, tennis/pickle ball courts and an ADA outdoor Futsal court for modified soccer play.  In addition, recreational spaces for the community include play equipment and picnic structures to ensure families of safe, outdoor spaces to gather.  The Parks &amp; Recreation department will track the use of each space and ensure that access is provided to all sport organizations and community groups seeking to take advantage of this new space.   The City Council has an adopted field use policy that allows for reduced rental rates for those groups providing assisting underserved populations.  Annual reports of rental activity will be provided to the Parks &amp; Recreation Commission to memorialize the success of the new facility going forward.</t>
  </si>
  <si>
    <t>Downtown Public Space and Street Scape/Flow</t>
  </si>
  <si>
    <t>During the COVID-19 pandemic, several merchants opened sidewalk storefronts to continue to provide goods and services during closures.  In addition to these changes in business, an outdoor open- air market was established to allow for increase in access to local, small business through street closures.  To support the future access to local, small businesses, a permanent location was identified, and project establish to create a safe, accessible space in the heart of downtown Merced.  This project includes traffic enhancements to the street to slow down vehicular traffic, and encourage an increase in customer flow, the create of parklets for outdoor dining and the creation of an open-air common space to be used for outdoor merchants and local, small business.</t>
  </si>
  <si>
    <t>Purchase of Ion Distribution Units</t>
  </si>
  <si>
    <t>Ion distribution units were installed at City Hall to lessen the transmission of COVID-19 as viral particles spread between people more easily indoors than outdoors. Indoor ventilations reduce the viral particle concentration. The lower the concentration, the less likely viral particles can be inhaled into the lungs (potentially lowering the inhaled dose); contact eyes, nose, and mouth; or fall out of the air to accumulate on surfaces. The Los Angeles County Department of Public Health provides an update of COVID-19 cases by city which indirectly measures the effectiveness of this project. City employees COVID-19 case count may also serve as a tool to assess the outcome of the project.</t>
  </si>
  <si>
    <t>Temperature Checker</t>
  </si>
  <si>
    <t>To lessen the transmission of COVID-19, the City of Bellflower hired a security personnel to screen the body temperature of people intending to enter City Hall. As fever is a common COVID-19 symptom, people with higher than normal body temperature were not permitted to enter the building. Customers and citizens were offered alternative ways to complete their business with the City. Employees were also asked to telework. The Los Angeles County Department of Public Health provides an update of COVID-19 cases by city which indirectly measures the effectiveness of this project. City employees COVID-19 case count may also serve as a tool to assess the outcome of the project.</t>
  </si>
  <si>
    <t>COVID-19 Communication Efforts</t>
  </si>
  <si>
    <t>This project includes payroll costs of Economic Development and City Administration staff who are dedicated in ensuring that COVID-19 information and related resources are timely and accurately disseminated to the public and employees. The City’s Economic Development Department devised and oversee programs that respond to the negative economic impacts of COVID-19. They engage in various community outreach efforts to make sure that business owners and citizens are involved and aware of the available programs. The City’s Administration Department is in charge of fielding internal and external questions related to COVID-19 and making sure that City employees are up to date and compliant with the health requirements. This expenditure category also includes the cost of social distancing and mask recommendation banners and signs used at City sponsored events and facilities. The effectiveness of this project can be measured by the number of assistances provided to businesses and residents, and also by the number of COVID-19 cases in the City.</t>
  </si>
  <si>
    <t>Zoom and DocuSign Costs</t>
  </si>
  <si>
    <t>To lessen the transmission of COVID-19, ZOOM video conferencing and DocuSign electronic agreement software were used by the City to conduct meetings and process documents remotely. Meetings between employees and the public are necessary yet they involve multiple individuals in enclosed spaces which can increase the possibility of contracting COVID-19. Remotely communicating through ZOOM and electronically signing documents decreases the risk of infection through contact with surfaces or the inhalation of viral particles.  The Los Angeles County Department of Public Health provides an update of COVID-19 cases by city which indirectly measures the effectiveness of this project. City employees COVID-19 case count may also serve as a tool to assess the outcome of this project.</t>
  </si>
  <si>
    <t>$2,652,493 of the estimated revenue losses due to Covid-19 as of December 31, 2020 were used for City's personnel costs for various government services and $1,644,420 were used for the provision of police and other public safety services.</t>
  </si>
  <si>
    <t>Electing to take the standard allowance for revenue replacement</t>
  </si>
  <si>
    <t>ARPA Project 1</t>
  </si>
  <si>
    <t>Projects approved by City Council include air filtration upgrades, the installation of a park shelter for a park located in a qualified census tract, City Hall upgrades to front counter spaces to include protective barriers, external portion of an equity audit, a social worker in the Police Department for 3 years, ARPA grant administration, a request for assistance from 2 community partners, an allocation of approximately $1MM to external community partners to respond to the economic crisis facing our community due to the ongoing effects of the COVID-19 pandemic, and an allocation of approximately $800K to City departments to respond to the economic crisis facing our community due to the ongoing effects of the COVID-19 pandemic.</t>
  </si>
  <si>
    <t>Cameras</t>
  </si>
  <si>
    <t>Security cameras for water treatment plant.</t>
  </si>
  <si>
    <t>Sanitary Sewer</t>
  </si>
  <si>
    <t>Lost revenue due to Covid-19.</t>
  </si>
  <si>
    <t>2021-2022 ARPA Fund Use</t>
  </si>
  <si>
    <t>Repairs to Cemetery Vault, Purchase of automatic front door, file cabinets for new storage area in Township Hall</t>
  </si>
  <si>
    <t>Will be using money toward infrastructure of roads.</t>
  </si>
  <si>
    <t>Update town hall HVAC and build new bay on highway department garage</t>
  </si>
  <si>
    <t>New Snowplow</t>
  </si>
  <si>
    <t>SLFRF will be used for new snowplow down payment after second payment comes in June</t>
  </si>
  <si>
    <t>SECOND REVENUE LOSS DISBURSEMENT</t>
  </si>
  <si>
    <t>REVENUE REPLACEMENT FUNDS HAVE BEEN USED TO FUND VARIETY OF GOVERNMENT SERVICES INCLUDING:  SALARIES, PUBLIC SAFETY AND ADMINISTRATIVE EXPENSES</t>
  </si>
  <si>
    <t>Replaced HVAC with HEPA filter equipment</t>
  </si>
  <si>
    <t>Peeples Valley 2MG Ground Storage Tank</t>
  </si>
  <si>
    <t>There has been significant industrial development in recent years along the Cass-White Road/I-75 corridor in north central Bartow County.  This industrial growth has been in the form of numerous manufacturing and shipping facilities, bringing hundreds of jobs to the region.  In order to provide fire flow and adequate storage to support the industrial growth west of I-75, the Bartow County Water Department must replace an aging and rusted 1.0 million gallon steel groundwater storage tank located just south of Cass White Road and just west of I-75.  In addition, the old, undersized 10" watermain connecting the tank to the transmission main on Peeples Valley Road must also be replaced as it is inadequately sized to convey industrial fire flows.  The proposed project consists of a new 2.0 million gallon prestressed concrete ground storage tank, and 1,250 LF 20" DIP water main, associated site work and appurtenances.</t>
  </si>
  <si>
    <t>Raising of Silver Street</t>
  </si>
  <si>
    <t>The City of Natchez proposes to raise the elevation of Silver Street, oldest street on the Mississippi River, by a little less than eight (8) feet, in an effort to eliminate the closure of Silver Street during periods of flooding by the Mississippi River. 
To raise the roadway, the old asphalt, sidewalks, lights, fence, etc. will be removed so that dirt can be placed to build the embankment. Since the roadway runs along the banks of the river and no room to build an embankment out towards the river, a retaining wall must be placed to support the embankment. The retaining wall will be placed along the roadway and only built to the height to support the roadway and will only be visible from the river. 
The population being served are the residents of the City of Natchez and Adams County, totaling 29,538. In addition, the Raising of Silver Street will serve the passengers and crew of the river vessels that make our historic city a port of call, including vessels owned by American Cruise Lines, Inc., American Queen Steamboat Company and Viking Mississippi. 
The desired outcome of this project is to eliminate the reoccurring flooding and closure of Silver Street during periods of high water by the Mississippi River. 
The desired outcome of this project will be the ability to keep Silver Street open during the annual reoccurring flooding of the Mississippi River.</t>
  </si>
  <si>
    <t>COA-PPE-2</t>
  </si>
  <si>
    <t>The County Of Adams serves a population of 103,852 people. The County in its efforts to mitigate COVID-19 in it facilities purchased personal protective equipment for county employees and count facilities</t>
  </si>
  <si>
    <t>COA-PYCOVID-2</t>
  </si>
  <si>
    <t>The County Of Adams serves a population of 103,852 people - The County in its efforts to provide government services to its citizens while protecting those same citizens from exposure to COVID-19 accrued payroll costs during this reporting period.</t>
  </si>
  <si>
    <t>COA-REV-REPLACE-2</t>
  </si>
  <si>
    <t>The County of Adams serves a population of 103,852 people. To date revenue replacement funds were used to cover COVID-19 related expenditures and premium pay not eligible under specific expenditure categories as specified in the final rule.</t>
  </si>
  <si>
    <t>COA-ADMIN-2</t>
  </si>
  <si>
    <t>The County of Adams serves a population of 103,852 people. In this reporting period, the County incurred administrative costs to administer the State and Local Fiscal Recovery Funds.</t>
  </si>
  <si>
    <t>Wages 2022</t>
  </si>
  <si>
    <t>The City of Weirton is using funds received due to revenue replacement to cover wages and benefits for Police, Fire and Garbage to provide services to the residents of the City.</t>
  </si>
  <si>
    <t>Water tower rehab project</t>
  </si>
  <si>
    <t>Rehab of the inside of the water tower to include repair and repainting</t>
  </si>
  <si>
    <t>Town Hall Heating/A/C update</t>
  </si>
  <si>
    <t>New furnace and a/c for town hall.</t>
  </si>
  <si>
    <t>Sanitary District #2</t>
  </si>
  <si>
    <t>Sanitary District is updating infrastructure that was overwhelmed during covid  due to huge numbers of part time residents coming to live full time at the Lake because of working remotely.</t>
  </si>
  <si>
    <t>Porter County Govt Premium Pay</t>
  </si>
  <si>
    <t>Pursuant to the 2022 Salary Ordinance adopted by the Porter County Council, premium pay of $4,000 was awarded to certain eligible full-time county government workers who performed essential work during the COVID-19 pandemic.</t>
  </si>
  <si>
    <t>Marquette Greenway Trail</t>
  </si>
  <si>
    <t>The Marquette Greenway Trail is an ambitious regional project that, when completed, will provide a hiking and biking trail along Lake Michigan's "south shore" extending approximately 58 miles from New Buffalo, Michigan to Chicago.
A major attraction of Indiana's segment is that a portion of the trail will run through the state's first, and so far only, national park, the Indiana Dunes National Park, providing users with a trail experience through a unique ecosystem. Porter County's portion of the Marquette Greenway Trail is being built in different segments and phases utilizing a combination of federal, state, and local funding sources. Porter County's SLFRF allocation toward this project is expected to total up to $2.5 million in both Expenditure Category 2.35 and the Revenue Replacement category.
Phases 3 and 4 of the Marquette Greenway Trail will consist of a 10-foot asphalt trail extending 6.89 miles, generally from the Dune Park train station eastward through National Park Service property. The new trail will replace a portion of the Calumet Bicycle Trail, which runs on a utility easement and which has deteriorated badly over the years to the point that it is now inaccessible in areas. The project includes an improved pedestrian crossing on U.S. 12 an a new crossing at the South Shore tracks. Portions of the trail will be constructed on abandoned roadways. Porter County's project also includes reconstruction of the Calumet Trail  from Mineral Springs Road to Dune Park Station on the west and from Lakeshore County Road to Michigan City's Signing Sands Trail on the east.</t>
  </si>
  <si>
    <t>Job Training Assistance Airframe</t>
  </si>
  <si>
    <t>Program to provide Airframe mechanic training to students at Kanasas State University. This includes materials required for training a well as costs for educators, lab materials etc to help meet demand in the area and provide individuals high paying job oppurtunities</t>
  </si>
  <si>
    <t>Mental Health Text Msg Service</t>
  </si>
  <si>
    <t>A subscription for the staff of Saline County to receive daily mental health support via text message that includes, peer support, digital journaling and positive psychology.</t>
  </si>
  <si>
    <t>Saline County Clean Water Grant</t>
  </si>
  <si>
    <t>Water grant made available to Rural water districts and other entities looking to improve water supply. Applicants submitted information to be reviewed by a group of local SME experts who rated the projects. The top 11 projects were selected for funding.</t>
  </si>
  <si>
    <t>Job Training Assistance Truck Driving</t>
  </si>
  <si>
    <t>Program provides upgrades to the Saline County technical college truck certficate training compacity to train an additional 48 additional students total over the next 4 years. Project includes new semi, semi trailer, CTD instructor, tires and rental of an area to provide training</t>
  </si>
  <si>
    <t>Job Training Assistance Law Enforcement</t>
  </si>
  <si>
    <t>Program provides online educational certificates to law enforcement officers and staff in Saline county. Project includes classes meant to help LEO better do their jobs and will count as credits should they seek a full degree.</t>
  </si>
  <si>
    <t>Local Small Business App/Incentives</t>
  </si>
  <si>
    <t>Project is for the creation of a custimized app for Saline county that allows for individuals to get reward points shopping locally that can also be used at other local establishments</t>
  </si>
  <si>
    <t>Reimbursement to the district court and county attorney to assist with expenses and backlog due to COVID</t>
  </si>
  <si>
    <t>Construction of new Fire Training Center</t>
  </si>
  <si>
    <t>Fire Station - New Construction</t>
  </si>
  <si>
    <t>Construction of new Fire Station</t>
  </si>
  <si>
    <t>Police Training Facility Improvements</t>
  </si>
  <si>
    <t>Upgrade shooting range at Police Training Facility</t>
  </si>
  <si>
    <t>Fire Station Upgrade - #3,4, &amp; 5</t>
  </si>
  <si>
    <t>Upgrades to Fire Stations 3, 4, &amp; 5, also to include adding restrooms in stations with only one restroom to accommodate female personnel.</t>
  </si>
  <si>
    <t>TVA Credit Union Ballpark - Lead Based Paint Removal</t>
  </si>
  <si>
    <t>Removal of lead based paint</t>
  </si>
  <si>
    <t>Removal of lead based paint at ballpark. Overall project estimated $400,00, split $200,000 Revenue Replacement and $200,000 Negative Economic Impacts</t>
  </si>
  <si>
    <t>Cherokee Road Extension</t>
  </si>
  <si>
    <t>To build an extension to Cherokee Street, creating a connection between West Walnut and West State of Franklin.</t>
  </si>
  <si>
    <t>BrightRidge Broadband Investment</t>
  </si>
  <si>
    <t>The City of Johnson City is planning to spend an estimated $2,300,000 with BrightRidge to expand broadband service to underserved and lower income of Johnson City to connect approximately 4,452 homes and businesses, impacting an estimated 13,000 residents. The overall strategic plan being quality place, economic vitality, and future ready infrastructure. The City's investment is $175 per resident.</t>
  </si>
  <si>
    <t>HVAC REPLACEMENT</t>
  </si>
  <si>
    <t>Replaced HVAC at the Hustisford Town Hall.</t>
  </si>
  <si>
    <t>Expansion of Town Shop property</t>
  </si>
  <si>
    <t>Purchase additional land next to Town Shop to allow for expansion of facilities.</t>
  </si>
  <si>
    <t>revenue replacement general funds</t>
  </si>
  <si>
    <t>Revenue replacement funds into the General Fund for the use in ongoing government services.</t>
  </si>
  <si>
    <t>ARPA Water Project</t>
  </si>
  <si>
    <t>Replacement of water lines and valves in one problem area of town.</t>
  </si>
  <si>
    <t>SLFRF funds were used to purchase COVID-19 home test kits for the town and to fill in for the revenue loss in the FY22 budget.</t>
  </si>
  <si>
    <t>Premium Pay Incentive</t>
  </si>
  <si>
    <t>This program is being issued per American Rescue Plan Act of 2021 (“ARPA”), to those employees that were engaged in activities substantially dedicated to mitigating or responding to the COVID-19 public health emergency or were providing essential services to City of Guayanilla during the eligible time period. The Premium Pay Program of the Municipality of Guayanilla (hereafter called “Premium Pay Program”) allows eligible Employees of an incentive of $550.00 for “First Responder” and “Essential Workers” who meets the Program criteria.</t>
  </si>
  <si>
    <t>Salaries of essential employees were paid with the fund. With the loss of income due to the pandemic, the Municipality could not meet the payroll of public employees.</t>
  </si>
  <si>
    <t>Co. Road 252</t>
  </si>
  <si>
    <t>Paving Co. Road 252</t>
  </si>
  <si>
    <t>Hall-Air Conditioning</t>
  </si>
  <si>
    <t>SLFRS funds were used to add air conditioning to our Town Hall furnace unit to aid in reducing stale/humid air during the warm summer months improving air quality.</t>
  </si>
  <si>
    <t>Reimburse Clark County COVID-19 Vaccine Incentive Expenses</t>
  </si>
  <si>
    <t>Clark County’s vaccine incentive expenses were incurred by awarding gift cards and personal leave to its eligible employees, determined by submitted proof of the employees’ Covid-19 vaccination(s).  Upon completion of the program, Clark County used the American Rescue Plan Act funds to reimburse its vaccine incentive expenses.</t>
  </si>
  <si>
    <t>Reimburse Covid-19 Paid Administrative Leave for Clark County Employees</t>
  </si>
  <si>
    <t>Clark County continued to provide employee paid administrative leave that was offered during the CARES Act of 2020. The County's paid administrative leave consisted of employees that tested positive for COVID-19 as well as employees that quarantined in accordance with Clark County Combined Health District directives. The expenses incurred by the County through its employee paid administrative leave were later reimbursed through the American Rescue Plan Act funds.</t>
  </si>
  <si>
    <t>Sewer Lift Station Pumps</t>
  </si>
  <si>
    <t>Replacing all Sewer Lift Station Pumps</t>
  </si>
  <si>
    <t>Superior Fire Department Radios</t>
  </si>
  <si>
    <t>The scope of this project is to purchase radios to be used by the fire department.</t>
  </si>
  <si>
    <t>Medical Supplies and Training by SFD</t>
  </si>
  <si>
    <t>The scope of this project is to purchase medical supplies and medical training needed for operations of the fire department.</t>
  </si>
  <si>
    <t>PPE - Medical Equipment COVID-19</t>
  </si>
  <si>
    <t>The scope of this project is to purchase personal protective equipment specifically needed for COVID-19.</t>
  </si>
  <si>
    <t>The scope of this project is to pay for needed services or expenses to correctly administer SLFRF funds. These expenses include consulting on recommended program parameters to meet eligibility requirements.</t>
  </si>
  <si>
    <t>Police Department Body Cameras and Tasers</t>
  </si>
  <si>
    <t>The scope of this project is to purchase body cameras and tasers needed for operation of the police department.</t>
  </si>
  <si>
    <t>Sanitary Sewer Main Lining</t>
  </si>
  <si>
    <t>CIPP lining of sanitary sewers</t>
  </si>
  <si>
    <t>Community Risk Reduction</t>
  </si>
  <si>
    <t>Community Risk Reduction (CRR) improves the lives of high risk and underserved citizens in the City.  The program is behavioral health care focused on diverting those in a mental health crisis from correctional facilities, crisis intervention, overdose prevention and assisting those struggling with substance abuse to find appropriate treatment.</t>
  </si>
  <si>
    <t>Well 2 12-6-2021-40298</t>
  </si>
  <si>
    <t>Repairs needed to well 2, we needed a new pump, pipes and the stuffing box was repaired</t>
  </si>
  <si>
    <t>Public Safety Costs</t>
  </si>
  <si>
    <t>Provision of government services for public safety costs for the City police department, which has provided services throughout the COVID-19 pandemic.  Costs submitted for this project include regular police sworn officer personnel salaries and overtime costs.</t>
  </si>
  <si>
    <t>Resolution #1004</t>
  </si>
  <si>
    <t>General Fund Lomira Pool $30,000 due to pool closure in 2020 due to covid-19 
Water Utility Fund $1,103.85 water bill late fees that were not assessed in 2020 per WI PSC 
Sewer Utility Fund $1,118.34 sewer bill late fees that were not assessed in 2020 per WI PSC 
Promotional Fund $4,289.19 hotel tax revenue loss in 2020 
Promotional Fund $1,442.46 hotel tax revenue loss in 2021 
Lomira Quad Library $1,247.21 revenue loss due to decreased circulation, which amounts from county tax $120.39, fines $726.82 and donations $400 
General Fund $1,750 community room reservation revenue loss in 2020</t>
  </si>
  <si>
    <t>HVAC Upgrade at County Jail</t>
  </si>
  <si>
    <t>The project replace existing outdated HVAC system with modern efficient HVAC system. The project will include RFP development, engineer and design, purchase and installation, permitting, etc.</t>
  </si>
  <si>
    <t>Consulting services to assist Administrator and Commissioners in ARPA compliance, reporting, planning / project admin.</t>
  </si>
  <si>
    <t>COBD SLFRF</t>
  </si>
  <si>
    <t>The City of Beaver Dam is still deliberating on how to spend the funds received/expected. The funds currently spent were on preliminary plans to potentially add a City park on the South side of the City.</t>
  </si>
  <si>
    <t>Prosecuting Attorney Rehiring Public Sector Staff</t>
  </si>
  <si>
    <t>The prosecuting attorney's office added two legal secretaries and an additional investigator in order to assist with clearing the backlogged cases.</t>
  </si>
  <si>
    <t>Prosecuting Attorney Premium Pay Public Sector Staff</t>
  </si>
  <si>
    <t>The Prosecutor's office added a small pay supplement to entry level attorneys to enable the office to recruit and keep lawyers that they have had consistent difficulty in attracting and retaining due to the large workload.</t>
  </si>
  <si>
    <t>Road and Bridge COVID-19 Response</t>
  </si>
  <si>
    <t>Road and Bridge building addition to assist with COVID-19 compliance for essential workers, citizens (general public), and vendors.</t>
  </si>
  <si>
    <t>Berry Road Bridge Project</t>
  </si>
  <si>
    <t>The Berry Road Bridge had been on the deficient list for years due to its deterioration, and thus weight restrictions were in place prior to its closure.  A large number of watercraft, swimmers, fishermen, and other recreational individuals frequent this area on a daily basis.  In 2013 the immediate demolition was completed due to safety concerns of the riverway.  The replacement of this bridge is necessary for a variety of reasons.  Over the past 9 years, there have been a number of accidents at the Big River Bridge on US Hwy 67.  When these accidents occur on either the north or southbound lanes, St Francois County is virtually cut off in any form of transportation.  This includes any type of shipping, commuters, commerce, as well as vital EMS services.  The bridge will essentially provide an outer road for US 67 in times of these emergencies.  This bridge replacement is also  necessary for the economic development of the northern half of the county.  A number of businesses north of this bridge could be supported by its construction to develop future commerce.  This bridge will also prevent these businesses from utilizing the at-grade crossings onto US 67 by allowing their patrons to remain on Berry Road.  Another important factor in providing safe governmental services is the local district school busses and postal delivery.  The local postmaster at Bonne Terre along with the administration of North County School District are adamantly in favor of replacing this bridge so that their vehicles do not have to traverse a major highway.</t>
  </si>
  <si>
    <t>Assist isolation and quarantine of public employee.  Extend information of local tourism.  Install Hamilton Road storm sewer. Modify and upgrade community facilities and equipment.</t>
  </si>
  <si>
    <t>Government services project toenhance infrastructure of county roads.  Resurfacing and striping of Nauvoo Road (CR 11) and Smith Lake Dam Road (CR 43).</t>
  </si>
  <si>
    <t>Taylor County Premium Pay – Second Distribution</t>
  </si>
  <si>
    <t>Distribution to impacted local government employees. All sectors of county government, while sometimes modifying procedures and protocols, continued operations throughout the pandemic. Due to the continued service to the public during this time, all county employees were deemed to be performed essential work, and were considered eligible for premium pay. Employees that are 100% paid by the county (not split with state agencies, etc.) were the only employees deemed eligible under the approved plan to avoid any doubling of pay that might have been received from other agencies.
This is the second distribution of $2,000 (to all eligible employees) that was approved by the local governing body in 2021. No additional distributions are approved at this time.</t>
  </si>
  <si>
    <t>Revenue replacement due to Covid-19</t>
  </si>
  <si>
    <t>community center</t>
  </si>
  <si>
    <t>rental of community center was not during covid.  So repairs needed dor replacement of doors(2) and roof was needed.</t>
  </si>
  <si>
    <t>Essential worker pay to employees required to work during the COVID-19 pandemic.</t>
  </si>
  <si>
    <t>Darren Drive Phase II</t>
  </si>
  <si>
    <t>Storm water control</t>
  </si>
  <si>
    <t>DCEDC - Broadband Infrastructure Engineering Assessment</t>
  </si>
  <si>
    <t>Lycoming Revenue Replacement</t>
  </si>
  <si>
    <t>Revenue replacement for government services due to COVID-19</t>
  </si>
  <si>
    <t>HeyGov</t>
  </si>
  <si>
    <t>Establish online ability for constituents to make permit applications, report issues of public concern, etc. and make online payments.</t>
  </si>
  <si>
    <t>Covid 19 Leave Bank for City Personnel</t>
  </si>
  <si>
    <t>City Council approved during multiple Council meetings a leave bank for City employees to cover absences due to Covid 19.</t>
  </si>
  <si>
    <t>water sewer</t>
  </si>
  <si>
    <t>water sewer project</t>
  </si>
  <si>
    <t>North West Project- Construction</t>
  </si>
  <si>
    <t>Purchased 126 Radio Read Water Meters</t>
  </si>
  <si>
    <t>Jail Body Scan Machine</t>
  </si>
  <si>
    <t>To reduce close personal contact and likelihood of COVID-19 transmission in a congregate setting (jail), purchase of body scanning technology to maintain facility security by detecting illegal substances and contraband being smuggled inside (facility located at 100 Government Dr, Newton, NC 28658)</t>
  </si>
  <si>
    <t>Public Safety Inventory System</t>
  </si>
  <si>
    <t>In support of increased facility cleaning and sanitizing and more frequent change-out of facility linens and inmate clothing due to COVID-19 pandemic, purchase of inventory system to improve inventory control and ensure facility safety. </t>
  </si>
  <si>
    <t>EMS Sterilization Disinfectant</t>
  </si>
  <si>
    <t>Driven by COVID-19, sterilization and sanitization equipment for use in cleaning and disinfecting ambulances and EMS bases.  Equipment purchased will enable a 3-layered approach, which includes a mist sprayers, ultra-violet lights, and portable disinfectant foggers.</t>
  </si>
  <si>
    <t>Narcotics Officers</t>
  </si>
  <si>
    <t>Creation of 2 full-time Sheriff's Narcotics Officer positions and purchase of ancillary supporting equipment to stem pandemic-driven increase in overdose response calls.  Impact measurement is change in overdose call trends.</t>
  </si>
  <si>
    <t>Grants Manager</t>
  </si>
  <si>
    <t>Creation of full-time Grants Manager position for administration, oversight, and compliance monitoring and reporting of ARPA funds.</t>
  </si>
  <si>
    <t>Northport FTTH</t>
  </si>
  <si>
    <t>Partnership between Town of Liberty Grove and Nsight with PSC grant frunds for a scalable FTTH pilot project deployment of broadband to 44 homes and 1 business at northport.</t>
  </si>
  <si>
    <t>04/2022 Standard Allowance</t>
  </si>
  <si>
    <t>SLFRF funds used for premium pay for poll workers.</t>
  </si>
  <si>
    <t>Sheriff's Reserve Radios</t>
  </si>
  <si>
    <t>Purchase handheld radios for Sheriff's reserve department.</t>
  </si>
  <si>
    <t>Turn Key Mental Health</t>
  </si>
  <si>
    <t>Mental health for prisoners in county jail</t>
  </si>
  <si>
    <t>Poll Site COVID Prevention</t>
  </si>
  <si>
    <t>Covid Prevention through sanitation and touch free surfaces at poll sites</t>
  </si>
  <si>
    <t>Broadband 2021</t>
  </si>
  <si>
    <t>Funds used for Broadband Infrastructure Engineering Study with DCEDC.  Population of 825.</t>
  </si>
  <si>
    <t>Town of Union created a new website that is more secure as well as ADA compliant.</t>
  </si>
  <si>
    <t>Road Maintenance &amp; Infrastructure</t>
  </si>
  <si>
    <t>Town of Washington Fiber Project</t>
  </si>
  <si>
    <t>Partnering with Washington Island Electric Co-op to provide fiber optic internet to Washington Island residents.</t>
  </si>
  <si>
    <t>Wastewater Treatment Phase 1</t>
  </si>
  <si>
    <t>Constructing a new building on the Wastewater Treatment Facility site, incorporating: A new headworks with fine screen and grit removal, a new Electrical room and service entrance, and a new vehicle storage area.</t>
  </si>
  <si>
    <t>Hazel Dyke Improvements</t>
  </si>
  <si>
    <t>Professional services for the Hazel Dyke Channel improvements at 4th and Peach Street.</t>
  </si>
  <si>
    <t>Downtown Lebanon Streetscape</t>
  </si>
  <si>
    <t>Professional services to complete a streetscape project including major improvements to the stormwater system in our downtown.</t>
  </si>
  <si>
    <t>Sanitary Sewer Lining</t>
  </si>
  <si>
    <t>Invert and process 8"-10" CIPP liner in sanitary sewer pipes</t>
  </si>
  <si>
    <t>Sanitary Sewer Pipe Replacement</t>
  </si>
  <si>
    <t>Sanitary sewer pipe replacement</t>
  </si>
  <si>
    <t>Storm Sewer Pipe Televising &amp; Cleaning</t>
  </si>
  <si>
    <t>Televising of storm sewer pipes for assistance and knowledge of capacity and flooding concerns</t>
  </si>
  <si>
    <t>CAPPA</t>
  </si>
  <si>
    <t>The CAPPA Academic Enrichment Program located in Bristol, PA provides afterschool learning for youth in a safe, drug free and supervised environment from 3:30 PM- 6:30 PM Monday thru Thursday from September to June. The performing arts showcase program is an extended learning opportunity that takes place every Saturday 10:am to 3pm from January to June. Funding through this Subrecipient Grant Agreement is for the startup of the CAPPA Academic Enrichment program and all associated funding necessary, i.e., hoteling, vehicle reimbursements.</t>
  </si>
  <si>
    <t>Cherrywood Infrastructure</t>
  </si>
  <si>
    <t>Installing infrastructure related to a 47 unit, WHEDA accredited, affordable housing development.  New build and extension of Cherrywood Ln to Highway 57.  New build and extension of Northwoods Dr to Cherrywood Ln.  Storm water, sewer, water, roads, and sidewalks.  Total project cost is approximately $1.4 million.</t>
  </si>
  <si>
    <t>Shot Spotter</t>
  </si>
  <si>
    <t>Purchase and installation of a gunshot detection system to save lives, deter crime, reduce gun violence and make the community safer</t>
  </si>
  <si>
    <t>STEAM Academy</t>
  </si>
  <si>
    <t>learning opportunity for Aurora students to explore interconnections of science, technology, engineering, arts and math in a co-curricular after-school environment</t>
  </si>
  <si>
    <t>Town Hall Expansion</t>
  </si>
  <si>
    <t>Office expansion in Town Hall</t>
  </si>
  <si>
    <t>City of Sturgeon Bay will use these funds for continuation of provision of services, capital investments, and infrastructure.</t>
  </si>
  <si>
    <t>Auditor Reception Desks</t>
  </si>
  <si>
    <t>Replacement of Auditor Reception desks.</t>
  </si>
  <si>
    <t>Ventilation Upgrades Public Facilities - County Arena</t>
  </si>
  <si>
    <t>Installation of ventilation fans in County Arena and UVC lighting. The purpose of the project is to mitigate the spread of COVID-19 in this public facility, particularly during densely attended events. The population being served is the general public, which is deemed to be impacted by the Public Health Emergency. Selection and implementation of these mitigation measures was based on CDC and ASHRAE guidance, and technical information provided by a qualified architect/engineering group.</t>
  </si>
  <si>
    <t>Public Health/Community Enforcement Project</t>
  </si>
  <si>
    <t>Various expenses related to the enforcement of public health throughout the community.</t>
  </si>
  <si>
    <t>Wyoming Valley Challenger Baseball</t>
  </si>
  <si>
    <t>Baseball field equipment.</t>
  </si>
  <si>
    <t>Funds in the amount of $983,690 have been allocated for Revenue Replacement to be used for general government services.  However, as of March 31, 2022, no obligations or expenditures to report.</t>
  </si>
  <si>
    <t>BVFD Truck Replacement</t>
  </si>
  <si>
    <t>Purchase a Fire Truck/Rescue Vehicle for the Bennett Volunteer Fire Department.</t>
  </si>
  <si>
    <t>ARPA 6.1 Revenue Replacement use</t>
  </si>
  <si>
    <t>This money was allocated as Revenue Replacement and used to upgrade Personal Protective Equipment for our Volunteer Fire Department.</t>
  </si>
  <si>
    <t>Ord. 2021-16 Carman Tilelli Community Center HVAC Replacement</t>
  </si>
  <si>
    <t>Replacement of the existing HVAC in the Carman Tilelli Community Center to improve air quality and control.</t>
  </si>
  <si>
    <t>Rustlewood Water Well &amp; Reservoir Electrical Control System</t>
  </si>
  <si>
    <t>Upgrading electrical components with a new panel for the current well pumps</t>
  </si>
  <si>
    <t>Beards Cove AC Mainline Replacement</t>
  </si>
  <si>
    <t>Replacement of current water lines that need to be upgraded</t>
  </si>
  <si>
    <t>Belfair Pump Station #1</t>
  </si>
  <si>
    <t>Improvements to the pump station in Belfair #1</t>
  </si>
  <si>
    <t>Belfair Pump Station #3</t>
  </si>
  <si>
    <t>Improvement on pump at Belfair #3</t>
  </si>
  <si>
    <t>Lakeland Pump Station</t>
  </si>
  <si>
    <t>Improvements to pump station</t>
  </si>
  <si>
    <t>Replace Obsolete Police Department Tasers</t>
  </si>
  <si>
    <t>This project includes the purchase of new TASER 7 Conducted Energy Devices for the Police Department. TASER 7 is a new way to engage with our Community and having their support to fight against crime. The Tasers give officers the ability to de-escalate dangerous situations and further demonstrates our commitment to keeping communities safe with reality-based training that improves outcomes.</t>
  </si>
  <si>
    <t>Addressing Educational Disparities: Mental Health Services</t>
  </si>
  <si>
    <t>Mental Health Awareness Walk, Fair &amp; Car Show event. Event includes personnel, entertainment equipment rental, street closures, sound technician, material and supplies.</t>
  </si>
  <si>
    <t>Storm and Sewer Assessment - Master Plan</t>
  </si>
  <si>
    <t>Update to the Citywide Storm Drain and Sewer Master Plan. Each year, Staff evaluates the City's infrastructure needs and prepares a listing of projects that are projected a 5-year period as necessary to maintain and improve the City's delivery of quality services to its residents and the community. As part of that evaluation the City is updates to the Citywide Storm Drain and Sewer Master Plan.</t>
  </si>
  <si>
    <t>Toilet Replacement Program</t>
  </si>
  <si>
    <t>Program for the purchasing and installation of a maximum of 2,000 high efficiency toilets (HET) and 2,000 showerheads for city of Baldwin Park residents. Through the program the city will be able to replace existing toilets with a HET toilet and showerheads for City of Baldwin Park residents.</t>
  </si>
  <si>
    <t>Programming for Family Services Center</t>
  </si>
  <si>
    <t>This project is for new facility. The facility will expand and provide centralized non-profit space, social services, health, educational support services, immigration, counseling, dependency, programs and other resources. The facility can provide residents low cost or no cost programs, information, and/or services to overcome daily challenges, achieve educational goals, and improve quality of life. The facility will include executive board room, six offices, community pantry, meeting room and small assembly hall.</t>
  </si>
  <si>
    <t>City Hall Improvements including Council Chambers</t>
  </si>
  <si>
    <t>This is an architectural and engineering design services for Baldwin Park City Hall's third floor and council chambers improvement. The services will include analyzing the existing structures for the design and implementation of improvements, including but not limited to, a complete overhaul of the Council Chambers audio and visual system, mechanical, electrical, and plumbing (MEP) enhancements, feasibility of structural expansion into exiting patios, and finish material selections for the purpose of developing Construction Documents including Plans, Specifications and Estimate (PS&amp;E).</t>
  </si>
  <si>
    <t>Public Works Maintenance Yard Upgrades</t>
  </si>
  <si>
    <t>This project includes ADA improvements to existing administration building, re-organization of the existing use of space to allow workspace, air- conditioning improvements, electical and plumbing improvements, upgrades to the existing generator, Fuel station, on-site storage, and parking lot.</t>
  </si>
  <si>
    <t>Games Room Equipment Upgrades</t>
  </si>
  <si>
    <t>This project will upgrade and replace Games Room equipment, billiad tables, ping pong, foos balls, pool sticks and other games room equipment.</t>
  </si>
  <si>
    <t>Martial Arts Room Mat Flooring</t>
  </si>
  <si>
    <t>Funds will be used for replacement of mats and martial arts equipment.</t>
  </si>
  <si>
    <t>Replace Boxing Ring at Community Center</t>
  </si>
  <si>
    <t>Funds will be used for replacement of boxing equipment and weight rooms machines in our Community Center.</t>
  </si>
  <si>
    <t>Digital Communication Equipment</t>
  </si>
  <si>
    <t>Replacement of equipment for social media and digital cameras.</t>
  </si>
  <si>
    <t>Calino Avenue Sewer and Storm Drain Improvements Design</t>
  </si>
  <si>
    <t>The project civil and engineering design services with Infrastructure Engineers, Inc. for sanitary and storm drain improvements at Calino Avenue. The services will include project management, survery, soil testing, analyzing designed features, systems, equipment and material selections for the purpose of developing Construction Documents including Plans, Specifications, and Estimate.</t>
  </si>
  <si>
    <t>Replace Surveillance System for PD</t>
  </si>
  <si>
    <t>Replacement of Surveillance System for the Police Department for a better video quality system</t>
  </si>
  <si>
    <t>The automated License Plate Reader "ALPR" technology will be used by the Police Department to help locate stolen vehicles and solve other crimes where an automobile has been used. The system is a deployment of cameras throughout an area to provide greater coverage and more detailed information for law enforcement. This system includes 30 cameras which can spread throughout the City in the high crime areas. Camera's capture date, time, location, license plates, and vehicle type.</t>
  </si>
  <si>
    <t>Budget Software</t>
  </si>
  <si>
    <t>Budget Software program for budget preparation and financial analysis. Budget program will be implemented for a more contemporary, efficient, and effective solution for City's budgeting.</t>
  </si>
  <si>
    <t>Crossing Guard Services</t>
  </si>
  <si>
    <t>The City of Baldwin Park has received crossing guard services through ACMS since FY 2005-2006. The last service contract with ACMS expired on June 30, 2020, and was not renewed due to school closures resulting from the COVID-19 pandemic.  
The Baldwin Park Unified School District has tentatively approved providing 50% of this cost, resulting in a negative impact to the Baldwin Park general fund of in the amount of $124,794.00.  The City on August 4, 2021 approved a new agreement with ACMS after the FY22 budget was adopted to provide crossing guard services at fifteen locations in Baldwin Park for the 2021-2022 fiscal / school year.</t>
  </si>
  <si>
    <t>Office Chairs</t>
  </si>
  <si>
    <t>Funding for new chairs for offices, conference rooms and visitor lobby areas located in City Hall, Public Works, and Recreational facilities.</t>
  </si>
  <si>
    <t>Install new shade sails at Morgan and Hilda Solis Parks</t>
  </si>
  <si>
    <t>This project will install new shade structures at Morgan Park and Hilda Solid Park.</t>
  </si>
  <si>
    <t>2021 Summer Day Camp Subsidy</t>
  </si>
  <si>
    <t>To subsidize child fees for 2021 summer day camp.</t>
  </si>
  <si>
    <t>Food Distribution Program</t>
  </si>
  <si>
    <t>Purchase and provide food assistance for families that have experienced economic harm from the COVID-19 health emergency.</t>
  </si>
  <si>
    <t>Cultural Exhibit/Program</t>
  </si>
  <si>
    <t>This is to subsidize families facing economic hardship brought on by the COVID-19 pandemic to secure affordable recreational events  at the Arts and Recreation center. 
 The center provides year round cultural art programs and activities for children, adults and families.  Cultural events for pandemic impacted communities improve and promote healthier living environments.</t>
  </si>
  <si>
    <t>Senior Trips &amp; Events Reimbursement Program</t>
  </si>
  <si>
    <t>Reimburse senior programs, activities, events and excursions.</t>
  </si>
  <si>
    <t>Body and Vehicle Cameras</t>
  </si>
  <si>
    <t>Body and vehicle-mounted cameras will record encounters between police and the public. This will increase accountability and transparency between the police and the community.</t>
  </si>
  <si>
    <t>Spillman RIPA &amp; NIBRS Compliant Software</t>
  </si>
  <si>
    <t>RIPA and NIBRS are new State and Federally requred crime reporting requirements. Purchase of this software will allow the PD to become compliant with these legislative mandates.</t>
  </si>
  <si>
    <t>Lease vehicles - Patrol, detective and admin</t>
  </si>
  <si>
    <t>The police vehicle fleet is aged and in need of replacement. This project will replace approximately one-third of the fleet. Changing from purchasing vehicles to leasing them will improve fiscal responsibility and allow for regular replacement of vehicles.</t>
  </si>
  <si>
    <t>Upgrades to the Emergency Operations Center (EOC)</t>
  </si>
  <si>
    <t>The EOC is the area designated for City leaders to congregate and work together in the event of a major emergency or natural disaster. Telephone lines, computers, and other needed equipment are obsolete and in need of replacement.</t>
  </si>
  <si>
    <t>Replace 25 Mobile Data Computers (MDC)</t>
  </si>
  <si>
    <t>MDCs are the computers in patrol cars which provide officers with a live view of calls for service and provides other means of communication and access to state databases. Current units are obsolete and in need of replacement.</t>
  </si>
  <si>
    <t>Replace PD Telephone and radio audio recorder</t>
  </si>
  <si>
    <t>This recorder records all 911 and business line phone calls and police radio traffic. The existing unit is obsolete and in need of replacement.</t>
  </si>
  <si>
    <t>PD Mobile Command upgrades</t>
  </si>
  <si>
    <t>The Mobile Command Post is a motorhome flatform custom designed to be a police command post in the field. These upgrades will provide for 911 calls to be routed to the command post, as well as the purchase of other minor equipment not originally budgeted.</t>
  </si>
  <si>
    <t>Crime Statistics/Analysis &amp; Crime Mapping Solution</t>
  </si>
  <si>
    <t>This Datalytics project is to develop and provide a dashboard solution to help faciliate the Police Department's ability to report crime statistics, crime analysis, and crime mapping.</t>
  </si>
  <si>
    <t>Annex Building</t>
  </si>
  <si>
    <t>Conceptual Design for New City Hall Annex Building.</t>
  </si>
  <si>
    <t>Senior Meal Delivery Program</t>
  </si>
  <si>
    <t>Purchase food for senior citizens and allow options either for food delivery or pick up</t>
  </si>
  <si>
    <t>Baldwin Park NOW Small Businesses Ad Space</t>
  </si>
  <si>
    <t>The City of Baldwin Park will fund small businesses to advertise their business in Baldwin Park NOW our local magazine to help them recover lost that they might have incurred during the Pandemic.</t>
  </si>
  <si>
    <t>BASiC Subsidy Reimbursement Program</t>
  </si>
  <si>
    <t>Reimbursement of child care fees for eligible children and families.</t>
  </si>
  <si>
    <t>Posada</t>
  </si>
  <si>
    <t>Host and purchase food and related supplies for a traditional event (Posada) celebrated by households of color.</t>
  </si>
  <si>
    <t>Downtown Street Market Business Space Grant</t>
  </si>
  <si>
    <t>Small Businesses were negatively economically impacted by the pandemic.  To assist them with recuperating business revenue they might have lost due the pandemic, the City is offering a subsidized booth space for these businesses to participate at our Downtown Street Market.</t>
  </si>
  <si>
    <t>Downtown Street Market PSA Campaign</t>
  </si>
  <si>
    <t>Public announcement add space and video production for Downtown Street Market.</t>
  </si>
  <si>
    <t>Appliances for Recreational Facilities</t>
  </si>
  <si>
    <t>To upgrade our Facilities throughout the City of Baldwin Park are replacing the appliances at ourARC, Teen Center, Senior Center and Family Service Center.</t>
  </si>
  <si>
    <t>Recreation Transportation for Children Services</t>
  </si>
  <si>
    <t>To help families that were negatively economically impacted by the pandemic the City is offering free recreation transportation for Children Services.  The City has requirements and program guidelines to ensure eligibility.</t>
  </si>
  <si>
    <t>Part Time Pay for Job Fair</t>
  </si>
  <si>
    <t>Due to the COVID-19 pandemic, City residents have experienced unemployment or underemployment.  To help residents out financially while providing job experience, the City allowed citizens to work part time at the City job fair to assist those who were unemployed or underemployed workers.</t>
  </si>
  <si>
    <t>Microsoft 365 and Exchange Migration EA License</t>
  </si>
  <si>
    <t>Provided collaboration via different SaaS cloud applications and allows software modernization.  The software modernization allowed an improvement in the quality and timeliness in maintaining and providing government services to the public and support social distancing under the COVID-19 public health emergency</t>
  </si>
  <si>
    <t>Citywide Phone system upgrade</t>
  </si>
  <si>
    <t>The phone system upgrade is a technology infrastructure upgrades to adapt City government operations to the pandemic and maintain public services to the community by answering business licensing and COVID-19 pandemic related questions in a timely manner.</t>
  </si>
  <si>
    <t>Server Upgrades</t>
  </si>
  <si>
    <t>Servers were upgraded for better connectivity allows the City employees to be more productive and allow responsiveness to the needs of the Baldwin Park community and maintain public delivery of City program and services during the COVID-19 pandemic.</t>
  </si>
  <si>
    <t>Purchase computers and tablets</t>
  </si>
  <si>
    <t>Computers and tablets allowed easier remote access to City internet system vs a wired landline broadband connection.  The usage of computers and tablets improves and maintains public delivery of City program and services during the COVID-19 pandemic.</t>
  </si>
  <si>
    <t>Upgrade Internet Bandwidth</t>
  </si>
  <si>
    <t>Bandwidth upgrade is in response to the growing demands of the City of Baldwin Park residents &amp; community access to participate and view live video streams of City Council Meetings without disruptions in service.</t>
  </si>
  <si>
    <t>Website Upgrades</t>
  </si>
  <si>
    <t>Website upgrades allows an improvement in community outreach,  commitment to greater transparency and decrease webpage loading times when accessed by the community.  This allows the City of Baldwin Park residents &amp; the community to be better informed with City activities.</t>
  </si>
  <si>
    <t>Cyber Security System and Software subscription</t>
  </si>
  <si>
    <t>Cyber security system &amp; software is used to protect the reliability and resiliency of the upgrade internet bandwidth critical infrastructure investment.</t>
  </si>
  <si>
    <t>Recreational Subsidy Program</t>
  </si>
  <si>
    <t>This is to subsidize transportation of children of field trips to recreational events.   This is to assist families and the business community impacted by the COVID-19 pandemic.  The recreational transportation are to visit areas within the City boundaries.</t>
  </si>
  <si>
    <t>Free Excursions for youth, teen, and family</t>
  </si>
  <si>
    <t>The City plans to subsidize eligible youth or family participants for trips including transportation of low or moderate income households in the City.  The City has requirements and program guidelines to ensure eligibility.</t>
  </si>
  <si>
    <t>ARPA SB95 SICK LEAVE</t>
  </si>
  <si>
    <t>Household Assistance for Paid Sick and Medical Leave for Employees</t>
  </si>
  <si>
    <t>Premium Pay Public Sector</t>
  </si>
  <si>
    <t>In an effort to show appreciation for the essential work performed during the height of the COVID-19 pandemic, the City is looking to provide all eligible local government workforce and public safety staff with a premium pay award.  The award amount will be based on the number of hours of essential work performed by eligible workers between April 13, 2020 and June 15, 2021, when the City implemented a telework model.</t>
  </si>
  <si>
    <t>Provisions of Service</t>
  </si>
  <si>
    <t>To support the most vulnerable services impacted by COVID 19</t>
  </si>
  <si>
    <t>Rural Access &amp; Emergency Services</t>
  </si>
  <si>
    <t>Patricia Lynn Brandes</t>
  </si>
  <si>
    <t>SLFRF funds were used for new sewer pumps for 2 of our sewer lift stations and chemicals for our lagoon.</t>
  </si>
  <si>
    <t>SLFRF general obligations</t>
  </si>
  <si>
    <t>For the projects located at the town hall 3196 S Poplar River road, website upgrades for better communications, replacement of air exchangers in the hall to purify the air. Also playground equipment to give the children a place to play outside in the fresh air. Lighting to make all areas around the hall more visible for the public. For projects outside of the hall location, replacement of culverts and fixing of roads for more accessible transportation.</t>
  </si>
  <si>
    <t>City still currently evaluating final use of ARPA funds for 3rd project which will either be for capital improvements to buildings serving citizens or through government services for salaries of public safety personnel.</t>
  </si>
  <si>
    <t>Heidelberg Twp ARP Project Spending</t>
  </si>
  <si>
    <t>Water Tank Painting &amp; Repair - $40,500</t>
  </si>
  <si>
    <t>Waterways/Salaries</t>
  </si>
  <si>
    <t>Waterway repairs on Rock Run and Newell Creek and salaries.</t>
  </si>
  <si>
    <t>General government uses - mainly infrastructure such as roads and bridges</t>
  </si>
  <si>
    <t>Use for Water Tower Painting and  needed Upgrades</t>
  </si>
  <si>
    <t>Miller Township government services</t>
  </si>
  <si>
    <t>Basic improvements to provision of goverment services. Infrastructure improvements but no limited to road improvements.</t>
  </si>
  <si>
    <t>2021 ARPA Expenses</t>
  </si>
  <si>
    <t>The Village of Lake Nebagamon assigned ARPA funds to infrastructure costs, specifically to help with clean water and stormwater. A stormwater project on Waterfront Dr.  was carried out and completed in June of 2021 after bids were reviewed and it was awarded to Don Harvey Construction Company.  The remaining funds from what was allocated to us in 2021 were put towards the purchase of a street sweeper to assist with protecting Lake Nebagamon from pollutants.  The Board felt this was a proper use of funds to assist with infrastructure costs that benefit that lake, as result, being beneficial to all residents and for the increased recreational use due to the panademic.</t>
  </si>
  <si>
    <t>Cromwell Township Revenue Replacement</t>
  </si>
  <si>
    <t>Replaced revenue lost &amp; Help with infrastructure projects</t>
  </si>
  <si>
    <t>The projects are anticipated to be assisting is a Broadband Grant application, Wastewater Collection System repairs, some Village Hall repairs and some needed road repairs. The costs are yet to be determined along with determining other needs.</t>
  </si>
  <si>
    <t>Maintenance building</t>
  </si>
  <si>
    <t>This building will be used for storing snowplow, street sweeper and other equipment and also where maintenance is done.</t>
  </si>
  <si>
    <t>Use of ARPA funds</t>
  </si>
  <si>
    <t>Reconstruction of the city's 1988 southside sewer lift station &amp; reconstruction of Pleasantwood project streets.</t>
  </si>
  <si>
    <t>PROJECT 1</t>
  </si>
  <si>
    <t>6.1 River Road Revenue Replacement</t>
  </si>
  <si>
    <t>390th Street - River Road was due to be replaced in 2020, but due to COVID, the project has been put on hold.  The Town is hoping for lower prices next year to be able to use the whole amount on this project without adding to it with other monies.</t>
  </si>
  <si>
    <t>Premium Pay.</t>
  </si>
  <si>
    <t>Washington Township did not spend any funds as of yet since the Board of Supervisors were waiting for a final ruling to determine what expenses are allowable.  They are planning to use the funds as revenue replacement under government services for payroll.</t>
  </si>
  <si>
    <t>Broadband 6.1 Revenue Replacement</t>
  </si>
  <si>
    <t>Funds used for broadband access grant with 24-7 Telcom to bring internet to the township.</t>
  </si>
  <si>
    <t>SLFRF funds used for government services, specifically road building and maintenance.</t>
  </si>
  <si>
    <t>Boom Mower</t>
  </si>
  <si>
    <t>The township is purchasing a new boom mower with a tractor as a provision of Government Services.  By making this purchase we will be providing a clear walk way as well as fishing paths for the residents to be able to use.  Outdoor activities are good for mental health.  When many things were shut down, it was nice to be able to get outside and enjoy the scenery.</t>
  </si>
  <si>
    <t>Jefferson Dual Main Project</t>
  </si>
  <si>
    <t>Hook-up services from old 4" main to newer 6" main. New service line installation to residence. Cap and Plug old 4" mains.</t>
  </si>
  <si>
    <t>Otter Creek FTTP Broadband Expansion</t>
  </si>
  <si>
    <t>Mosaic Technologies project for expansion of broadband services in the Town of Otter Creek.  The residents of the Town strive for expansion of fiber optic broadband infrastructure and service.</t>
  </si>
  <si>
    <t>Voting machine</t>
  </si>
  <si>
    <t>Purchased a new voting machine.  Our current machine was no longer going to be supported by Command Central.</t>
  </si>
  <si>
    <t>Broadband Fiber-To-The-Home Project</t>
  </si>
  <si>
    <t>Personnel</t>
  </si>
  <si>
    <t>Personnel costs for Town of Oacoma public water treatment, storage and distribution system including wages, payroll taxes, workers' compensation and health insurance.</t>
  </si>
  <si>
    <t>R.L. Paid Sick and Medical Leave</t>
  </si>
  <si>
    <t>Muir Road Storm Drain</t>
  </si>
  <si>
    <t>Muir Road Storm Drain- Engineering Costs</t>
  </si>
  <si>
    <t>Service truck for community and services work</t>
  </si>
  <si>
    <t>ARP Related Services</t>
  </si>
  <si>
    <t>ARP Related IT and other expenses</t>
  </si>
  <si>
    <t>E Bruceton Culvert</t>
  </si>
  <si>
    <t>East Bruceton Storm Sewer Culvert Repair &amp; Reconstruction for Storm Water flow</t>
  </si>
  <si>
    <t>Road Program 2021</t>
  </si>
  <si>
    <t>Road Improvements including storm water catch basin repairs/replacements/new construction, inlet reconstruction, road widening, manhole casting</t>
  </si>
  <si>
    <t>Installation/upgrade of security cameras at Municipal Building and Parks</t>
  </si>
  <si>
    <t>Plow Truck</t>
  </si>
  <si>
    <t>ARPA funds used to purchase plow truck for Town.</t>
  </si>
  <si>
    <t>Broadband Fiber Optic</t>
  </si>
  <si>
    <t>Project is to provide fast, reliable internet with fiber optic installed to unserved and underserved in township.</t>
  </si>
  <si>
    <t>All funds will be used to provide for governmental services.  A small portion will be used to mitigate the spread of Covid-19 by updating our hvac system in our town hall which is also used for elections and rental purposes.  Approximately half of our award will be used to construct broadband infrastructure to reach unserved and/or undeserved locations in the Town.  The remaining amount has not currently been obligated.</t>
  </si>
  <si>
    <t>SLFRP funds used to replace inlet boxes and drainage pipe for storm water management issue at the corner of Church and Spring Streets in Borough.</t>
  </si>
  <si>
    <t>Construction of new paved roads 1325th Av to
 650th St</t>
  </si>
  <si>
    <t>New Bridge</t>
  </si>
  <si>
    <t>New Bridge Construction in the Town of Wilson</t>
  </si>
  <si>
    <t>This Revenue Replacement Project, the provision of general government services is for Thompson Borough.  We expended $27.24 for checks in our separate, new checking account for funding from the American Rescue Plan Act resulting in the Coronovirus, State and Local Fiscal Recovery Funds (SLFRF) program's allocation.  Other general government funding has been expended for our borough sewer system  We expended $5,265.00 in the reporting period for operational expenses including transmission, pumping and treatment of wastwater at our plant.  Monthly wast water sampling as required by the NPDES  Permit occurs, including influent and effluent parameters.  The annual and monthly Daily Monitoring Reports (DMR) were prepared and submitted.  The Commonwealth NPDES permit was prepared and submitted.  The borough's sewer plant contractor, Pocono Waterworks Company, ensures all testing and reporting is completed and supervises the routine operations of the plant.   Total expended this period was $5,292.24. (EC-6.1).  We will expend another $3,735.00 for sewer system operations in the next few months.  Additional general government expenses expected for the future period includes the planning and implementation of neighborhood improvement activities to total $600.00.  During the pandemic many residents have not been able to afford normal disposal costs, resulting in storage on their properties in unsightly ways.  The borough has planned a free metal recycling day on June 11, 2022.  Other community clean-up collections are anticipated as well. (EC-61).  $300.00 has been obligated so far.</t>
  </si>
  <si>
    <t>Cemetery Road</t>
  </si>
  <si>
    <t>Fixing this Road/Bridge to make passable to a Cemetery for beneficiaries and residents from a stream wash out.</t>
  </si>
  <si>
    <t>SLFRF funds used for City staff salaries and operating expenses.</t>
  </si>
  <si>
    <t>Provision of Government Services - Payroll, Supplies for COVID, and Legal Bills for COVID and ARP Funds</t>
  </si>
  <si>
    <t>The intention of the township to use their ARP funds under the provision of government services for salaries of township employees</t>
  </si>
  <si>
    <t>Revenue Replacement &amp; Govt Services</t>
  </si>
  <si>
    <t>Salaries, benefits  and other provisions of government services</t>
  </si>
  <si>
    <t>SEWER LAGOONS</t>
  </si>
  <si>
    <t>WWTF SPRAY IRRIGATION DISCHARGE APPLICATION</t>
  </si>
  <si>
    <t>Ross 6.1 Revenue Replacement</t>
  </si>
  <si>
    <t>Culvert Replacement Project Mt. Eaton and Ross Road</t>
  </si>
  <si>
    <t>WATER MAIN REPLACEMENT</t>
  </si>
  <si>
    <t>REPLACE WATER MAINS</t>
  </si>
  <si>
    <t>Revenues were used to replaced lost income, money was used for salaries of police officers and help with building construction.</t>
  </si>
  <si>
    <t>Broadband fiber installation to the home.</t>
  </si>
  <si>
    <t>Solicitor fees for application/reporting ARP funds/calculations</t>
  </si>
  <si>
    <t>Municipal Gov. Services</t>
  </si>
  <si>
    <t>This project is for replacement funds allocated to general governmental services provided by our jurisdiction.</t>
  </si>
  <si>
    <t>Swanton Village ARPA</t>
  </si>
  <si>
    <t>ARPA funding for Government Services.</t>
  </si>
  <si>
    <t>2022-2024 Curb and Gutter Work</t>
  </si>
  <si>
    <t>This will be a three-year project, based on the contractor's availability, of removing and replacing curb and gutter adjacent to brick streets in the village.  Approximately 574 feet of curb and gutter will be replaced each year in the late summer to early fall.</t>
  </si>
  <si>
    <t>Maganese - Water Plant</t>
  </si>
  <si>
    <t>Convert the Gibbon Water Plant to allow treatment for manganese.</t>
  </si>
  <si>
    <t>City of Gibbon purchased Playground equipment for their park to promote health and well-being.  This gave families a place to go during the pandemic.</t>
  </si>
  <si>
    <t>Donation to Fire Company</t>
  </si>
  <si>
    <t>Donation to Laceyville Fire Company for Air Packs.</t>
  </si>
  <si>
    <t>Donation to Ambulance</t>
  </si>
  <si>
    <t>Donation to Meshoppen Ambulance for New Ambulance.</t>
  </si>
  <si>
    <t>Auditor's Scanning Project</t>
  </si>
  <si>
    <t>Scanning of Real Estate Transfer Books &amp; Drainage Books to Electronic Images &amp; Filing for Public Availability online.</t>
  </si>
  <si>
    <t>Courthouse Chiller</t>
  </si>
  <si>
    <t>Replace the chiller that serves the Courthouse</t>
  </si>
  <si>
    <t>Hand Sanitizing Stations</t>
  </si>
  <si>
    <t>Purchase hand sanitizing stations to be used at County events, available for rent by large events, etc.</t>
  </si>
  <si>
    <t>Health Incident Response Trailer</t>
  </si>
  <si>
    <t>Purchase and outfit a health incident response trailer to be used in mass emergencies, public health emergencies, flu clinics, etc.</t>
  </si>
  <si>
    <t>Bathroom Conversion</t>
  </si>
  <si>
    <t>Convert bathrooms at Maynes Grove from latreens to flush toilets to promote sanitary situations along with increases a draw for the public.</t>
  </si>
  <si>
    <t>Recorder's Office Updates</t>
  </si>
  <si>
    <t>Add a camera and door lock release so the public is allowed to access resources in the Recorders office, but cutting down on the person to person contact.</t>
  </si>
  <si>
    <t>Repair &amp; Replacement of Items</t>
  </si>
  <si>
    <t>Replace &amp; Repair many items damaged during COVID-19 by sanitizing.  These items include door knobs, railings, counter tops, Maynes Grove doors &amp; wall boards.</t>
  </si>
  <si>
    <t>Drop Box &amp; Automatic Doors</t>
  </si>
  <si>
    <t>Replace outdated courthouse doors with automatic and touchless entry doors along with a drop box for courthouse business, which will reduce person to person contact.</t>
  </si>
  <si>
    <t>Salaries &amp; purchase of equipment</t>
  </si>
  <si>
    <t>Paid employee salaries and purchase a road equipment</t>
  </si>
  <si>
    <t>Premium pay provided to 14 city employees</t>
  </si>
  <si>
    <t>Public Safety expenses</t>
  </si>
  <si>
    <t>Payroll for public safety for 4 officers including employer payroll contribution</t>
  </si>
  <si>
    <t>We are using the funds for the provision of government services.</t>
  </si>
  <si>
    <t>Revenue Replacement funds are allocated to general governmental services provided by our Village, including but not limited to maintenance &amp; repairs of facilities, financial support of employees, repairs &amp; replacement of municipal infrastructure, and other miscellaneous typical government services.</t>
  </si>
  <si>
    <t>Lack Revenue Replacement</t>
  </si>
  <si>
    <t>Lack Township chose to allocate their funds to revenue replacement for government services.</t>
  </si>
  <si>
    <t>Government Services replace &amp; upgrade</t>
  </si>
  <si>
    <t>Funds are used to replace lost revenue to pay for government services and update equipment for the Police, Public Works, Senior &amp; Community Center, and Public Library.</t>
  </si>
  <si>
    <t>Armagh Twp 2022</t>
  </si>
  <si>
    <t>SLFRF funds so far were used for purchases and payments at the township level.  The township used funds to pay employee vaccination incentive programs payments, purchase personal protective supplies and purchased materials to build a covid shield at the main township office. The township supervisors will be selecting additional projects to use the revenue replacement funds.</t>
  </si>
  <si>
    <t>SLPVFCo</t>
  </si>
  <si>
    <t>Assist volunteer fire company with purchase of vehicle to replace existing vehicle.</t>
  </si>
  <si>
    <t>2021 Employee premium pay</t>
  </si>
  <si>
    <t>Revenue Replacement ARPA funds dedicated to generator at Emergency Services/Town Hall buildings.</t>
  </si>
  <si>
    <t>SLFRF funds used for emergency services, fire department and rescue squad.</t>
  </si>
  <si>
    <t>SLFRF funds for provision of government services. Waited for final rule before spending funds.</t>
  </si>
  <si>
    <t>Wakefield Wastewater Pump Station Replacement</t>
  </si>
  <si>
    <t>Replacement of 2 Wastewater Pump Stations.</t>
  </si>
  <si>
    <t>Project is to replace currant wastewater pump stations</t>
  </si>
  <si>
    <t>Funds used for Premium Pay for Essential Workers</t>
  </si>
  <si>
    <t>Clean Air provision in Town Buildings</t>
  </si>
  <si>
    <t>Provide clean filtered air in town buildings that serve the public with essential services.</t>
  </si>
  <si>
    <t>Water main line extension</t>
  </si>
  <si>
    <t>Extend water main to new preschool and new affordable housing units.</t>
  </si>
  <si>
    <t>Water District #1</t>
  </si>
  <si>
    <t>Replace</t>
  </si>
  <si>
    <t>Water District #2</t>
  </si>
  <si>
    <t>Drilling test well and new backup well.</t>
  </si>
  <si>
    <t>The Borough of Dormont has elected to take the Standard Deduction and has dedicated these funds to wages for public safety employees.</t>
  </si>
  <si>
    <t>Fire/Ambo/K9</t>
  </si>
  <si>
    <t>Donation to Fire Department, Ambulance and K-9</t>
  </si>
  <si>
    <t>Library/Field</t>
  </si>
  <si>
    <t>Local Library and Recreation Authority</t>
  </si>
  <si>
    <t>Premium pay to Employees</t>
  </si>
  <si>
    <t>Storm drain</t>
  </si>
  <si>
    <t>replace &amp; repair storm sewers and grates</t>
  </si>
  <si>
    <t>Cindy Sheskey</t>
  </si>
  <si>
    <t>Audio Visual system installed in town hall for webinars and zoom meetings</t>
  </si>
  <si>
    <t>ELVPHD</t>
  </si>
  <si>
    <t>Storm water Improvements</t>
  </si>
  <si>
    <t>Repair/upgrade of culvert at the intersection of Seneca/Tamarack Drives.</t>
  </si>
  <si>
    <t>Catch Basin (Seneca Rd.)</t>
  </si>
  <si>
    <t>Installation of catch basin on Seneca Road for flow of storm water.</t>
  </si>
  <si>
    <t>Kane Road</t>
  </si>
  <si>
    <t>Double culvert on Kane Road</t>
  </si>
  <si>
    <t>Kane Road/Seneca Road</t>
  </si>
  <si>
    <t>Contractor costs for installation of catch basin on Seneca Road and the gabion baskets on Kane Road.</t>
  </si>
  <si>
    <t>Kane Road storm water repair</t>
  </si>
  <si>
    <t>Cost of the gabion baskets for the washed-out area on Kane Road.</t>
  </si>
  <si>
    <t>Premium pay to 7 employees who worked onsite during the pandemic.</t>
  </si>
  <si>
    <t>Salt Roof replacement</t>
  </si>
  <si>
    <t>The Township salt building roof needs replaced.</t>
  </si>
  <si>
    <t>Satellite campus for Great Circle in Boonville</t>
  </si>
  <si>
    <t>Create learning space for students requiring contracted specialized services.</t>
  </si>
  <si>
    <t>Enhanced ventilation in the shop at BTEC</t>
  </si>
  <si>
    <t>Replace non functional exhaust in the shop an Boonville Technical Education Center.</t>
  </si>
  <si>
    <t>Computer software and Government Services</t>
  </si>
  <si>
    <t>The project is for road improvements and broadband expansion</t>
  </si>
  <si>
    <t>SLFRF funds will be used for the following:
Municipal Building improvements
Computer and other IT equipment
Park playgrounds and sign improvements
Police camera and Tasers</t>
  </si>
  <si>
    <t>WWTP Screen Project</t>
  </si>
  <si>
    <t>The project has not yet been started. The money is to be used to improve the borough's headworks of the wastewater treatment plant. The project is approaching the bidding stage. Construction is expected to take place this fall of 2022.</t>
  </si>
  <si>
    <t>Hazardous Duty Pay</t>
  </si>
  <si>
    <t>Hazardous duty paid to critical employees affected by COVID</t>
  </si>
  <si>
    <t>Initial Design of a Replacement of Sewer Plant</t>
  </si>
  <si>
    <t>The village is designing a replacement for the 50 year old sewage processing plant. We have not started construction of this project.</t>
  </si>
  <si>
    <t>SLFRF Government Services Improvements</t>
  </si>
  <si>
    <t>All funds will be used to improvement government services yet to be determined.  The only obligated funds have been used to upgrade the PLC  system at the Village's water tower and booster stations.   The old system was outdated and no longer serviceable.  The new system allows the water operator to monitor the water system remotely and avoid time consuming and potentially unnecessary physical responses.</t>
  </si>
  <si>
    <t>Taylor Park Bleachers</t>
  </si>
  <si>
    <t>Bleachers were purchased to provide proper seating &amp; safety at the Taylor Park ball diamond.  The Village President had gotten pre-approval of this project.</t>
  </si>
  <si>
    <t>Misc. projects</t>
  </si>
  <si>
    <t>expenses related to storm sewer drain replacement project - permit application fee ($4,500) to railroad company and engineering fees ($12,953.67)</t>
  </si>
  <si>
    <t>Wastewater Phosphate Reduction</t>
  </si>
  <si>
    <t>The Village Board voted to use ARPA funds to upgrade generator wiring, Road repairs, sewer and water repairs, chemicals for sewage treatment, Testing equipment replacements and upgrades.</t>
  </si>
  <si>
    <t>Leaf Machine</t>
  </si>
  <si>
    <t>Leaf Machine Replacement</t>
  </si>
  <si>
    <t>Dump Truck Replacement</t>
  </si>
  <si>
    <t>Grace &amp; Lloyd Mitchell Senior Activity Center</t>
  </si>
  <si>
    <t>This project is for the construction and operation of a new senior activity center. This new center is to replace the existing senior center which is located in the basement of the City Hall building. The construction for this center started on March 15, 2022 and is anticipated to be completed by the end of October 2022.  The senior activity center will continue to be funded and operated by the City of Ripon upon completion of the project with the annual budget.</t>
  </si>
  <si>
    <t>funds are to be used for standard allowances in the future</t>
  </si>
  <si>
    <t>Police Public Safety Expenses</t>
  </si>
  <si>
    <t>For the provisions  of government services we are claiming public safety expenses</t>
  </si>
  <si>
    <t>Peshtigo River Rd. Culvert</t>
  </si>
  <si>
    <t>SLFRF funds to be used for engineering / replacement of culvert on Peshtigo River Rd in Blackwell, Wisconsin</t>
  </si>
  <si>
    <t>The Boro is utilizing their ARP funds under the provision of government services for payroll, public safety and other expenditures.</t>
  </si>
  <si>
    <t>Purchased checks and plan to spend funds on standard allowance municipal expenses</t>
  </si>
  <si>
    <t>buffalo blower-storm water</t>
  </si>
  <si>
    <t>buffalo blower used to blow out storm pipes</t>
  </si>
  <si>
    <t>millings build up roads runoff</t>
  </si>
  <si>
    <t>millings to build up roads for runoff</t>
  </si>
  <si>
    <t>Eligible Government Services and Community Revitilization</t>
  </si>
  <si>
    <t>City of Milford Water Main Replacement</t>
  </si>
  <si>
    <t>Lead water main replacement Phase 1 of 5 in downtown Milford, Nebraska.</t>
  </si>
  <si>
    <t>Seward County Premium Pay</t>
  </si>
  <si>
    <t>Premium Pay to County Employees for hours worked March 31, 2020 - June 30, 2021.</t>
  </si>
  <si>
    <t>Stipends for Emergency Responders</t>
  </si>
  <si>
    <t>Payments to Emergency Responders for increased calls due to COVID-19. The Mutal Fire District is made up of 11 Departments and serves all of Seward County including Interstate 80. These men and women were crucial in providing medical support to possible victims of COVID-19. Seward County relies heavily on these departments for the provision of public safety services.</t>
  </si>
  <si>
    <t>Corrections Training</t>
  </si>
  <si>
    <t>Mental Health and Mitigation training conferences for Seward County Jail Staff.</t>
  </si>
  <si>
    <t>Village of Beaver Crossing Sewar Project</t>
  </si>
  <si>
    <t>Replacement of Sewer Pipes and Manholes to reduce wastewater flows and stop the infiltration in the Village of Beaver Crossing.</t>
  </si>
  <si>
    <t>Lutz Accounting Serives</t>
  </si>
  <si>
    <t>ARPA Reporting Guidance from Certified Accountant</t>
  </si>
  <si>
    <t>Telehealth/Telecounseling Equipment for Seward County Veterans</t>
  </si>
  <si>
    <t>Veterans in Seward County do not have access to telehealth and tele counseling services that could be available to them if Seward County had the necessary equipment available. The pandemic made many unwilling to travel to appointments and this puts them in unhealthy situations. The equipment in a private room will help with the ongoing trauma of the COVID-19 pandemic while allowing veterans to stay close to home.</t>
  </si>
  <si>
    <t>Seward County Jail Mitigation Supplies</t>
  </si>
  <si>
    <t>Nitrle Gloves and Masks to be used in Seward County Facilities during the pandemic.</t>
  </si>
  <si>
    <t>City of Seward Water Tower Project</t>
  </si>
  <si>
    <t>The City of Seward has an aging water tower that needs repairs including removal of toxic lead paint covering the entire outside. To complete the removal would be harmful to the surrounding community and the environment. Complete tear down and replacement is much safer.</t>
  </si>
  <si>
    <t>Owl A/V Equipment for Commissioner Room</t>
  </si>
  <si>
    <t>Video Conferencing and projection in conferencing room to assist in mitigation efforts during the pandemic.</t>
  </si>
  <si>
    <t>Village of Cordova Sewer Project</t>
  </si>
  <si>
    <t>The Village of Beaver Crossing is in need of 11,000 feet of sewer line clean out and repair.</t>
  </si>
  <si>
    <t>Village of Cordova Lift Station Project</t>
  </si>
  <si>
    <t>The Village of Cordova is in need of a Lift Station Panel Replacement.</t>
  </si>
  <si>
    <t>Owl A/V Equipment for Southeast Nebraska CASA</t>
  </si>
  <si>
    <t>Video Conferencing Equipment to assist in Mitigation Efforts.</t>
  </si>
  <si>
    <t>Seward County Additional Lost Revenue</t>
  </si>
  <si>
    <t>Seward County will utilize lost revenue to assist with county initiatives as well as partnerships with cities, villages, and organizations county wide.</t>
  </si>
  <si>
    <t>replace drains &amp; fixed roads - kennells mill road , comps road and ridge road</t>
  </si>
  <si>
    <t>ILB WTP</t>
  </si>
  <si>
    <t>Engineering, Legal, Construction of water treatment plant</t>
  </si>
  <si>
    <t>Provision of government expenditures for township</t>
  </si>
  <si>
    <t>Monroe Township, at this point, plans to use the money to fix township roads, correct some drainage issues, and potentially look into more storage buildings as our garage space is pretty full as it is.   We also have a couple computers that could be upgraded.  At this time, all projects are just being considered and nothing has been obligated or spent on a specific item.</t>
  </si>
  <si>
    <t>SLFRF General Revenue Replacement</t>
  </si>
  <si>
    <t>Revenue Replacement funds are going to be allocated to general government service provided by our jurisdiction, including but not limited to maintenance and repairs to town facilities, financial support for employees, repairs and replacement to roads and bridges, and to pandemic related expenses that provide for mitigation and mediation of the negative economic impacts of the Covid-19 public health emergency.</t>
  </si>
  <si>
    <t>Covid Hazard Pay for Employees</t>
  </si>
  <si>
    <t>WALES TOWN CULINARY WATER SYSTEM MASTER PLAN</t>
  </si>
  <si>
    <t>20 YEAR MASTER PLAN FOR THE CULINARY WATER SYSTEM  OF WALES, UTAH</t>
  </si>
  <si>
    <t>Brown Avenue Project</t>
  </si>
  <si>
    <t>Reconstruction of storm water infrastructure from Lancaster Avenue to Princeton Avenue</t>
  </si>
  <si>
    <t>Revenue Replacement ARPA funds town hall facilities improvement.</t>
  </si>
  <si>
    <t>town road violet and hazell</t>
  </si>
  <si>
    <t>SLFRF funds to be used for replacing town roads with new gravel, culverts, and blacktop.  Old roads need to be tore out and replaced.  These roads service the town population of 100 plus seasonal residents that use the road with vehicles or ATVs UTVs snowmobiles, etc.</t>
  </si>
  <si>
    <t>Polk Street Project</t>
  </si>
  <si>
    <t>Replace main interceptor that conveys wastewater to the Treatment Facility</t>
  </si>
  <si>
    <t>High Service Pump 1</t>
  </si>
  <si>
    <t>Replacing a high service pump at the water plant.</t>
  </si>
  <si>
    <t>Purchased 3 lap tops for 3 Township Board Supervisors</t>
  </si>
  <si>
    <t>Informational training</t>
  </si>
  <si>
    <t>Wages paid to town board members who attended the information training webinars.</t>
  </si>
  <si>
    <t>6.1 Revenue Replacement 2022</t>
  </si>
  <si>
    <t>SLFRF funds used for Township Truck repairs, 
Township Election ICE Scanner, Brother HL Scanner/printer</t>
  </si>
  <si>
    <t>Revenue replacement for chip seal asphalt on town roads.</t>
  </si>
  <si>
    <t>Rainwater runoff/Pump repairs</t>
  </si>
  <si>
    <t>Fixed pump over station damage (sewer) and rainwater runoff.</t>
  </si>
  <si>
    <t>infrastructure</t>
  </si>
  <si>
    <t>repair dilapidated roads and drainage issues</t>
  </si>
  <si>
    <t>ImageCAST Evolution voting machine</t>
  </si>
  <si>
    <t>Dominion Voting ImageCAST Evolution Voting Machine with Handicap Accessible Voting Kit</t>
  </si>
  <si>
    <t>SALT SHED WITH WELL AND SEPTIC</t>
  </si>
  <si>
    <t>Project consists of a covered salt storage building with bays for storage of winter salt/sand/chips and equipment used for maintenance of 39.9 miles of town roads that serve an estimated population of 607.  The storage building will have a cement base, back wall and footer and will include a well on the property to assist in removal of salt and debris from equipment.  Electricity will be brought to the site with wiring to provide lighting and electrical hookup for equipment and tools.  The salt shed will have an impermeable floor surface and a roof covering that will prevent salt runoff into a nearby stream.</t>
  </si>
  <si>
    <t>Keyless entry</t>
  </si>
  <si>
    <t>safety locks for entrance to building</t>
  </si>
  <si>
    <t>Town ARP Project</t>
  </si>
  <si>
    <t>The town is prioritizing its needs to determine the best use of funds. No projects have been determined yet and no funds have been spent to date. Projects will be developed as priorities are determined, with projects of greatest need holding the highest priority.</t>
  </si>
  <si>
    <t>The Township is using their ARP funds under the provision of Government Services for General Government, public safety, public works, and culture and recreation expenditures.</t>
  </si>
  <si>
    <t>Millville Revenue Replacement</t>
  </si>
  <si>
    <t>Town Salaries</t>
  </si>
  <si>
    <t>On September 21, 2021, the county provided premium pay to elected officials. This was prior to Treasury’s release of the Final Rule which further defined conflicts of interest pursuant to
2 CFR 200.112. 
Per 2 CFR 200.112, it was Treasury’s responsibility to “establish conflict of interest policies for Federal awards”. Treasury did not establish conflicts of interest related to 2 CFR 200.112 in the interim final rule, nor did Treasury restrict provision of premium pay to elected officials.
Immediately upon release of the SLFRF Final Rule in January 6th, 2022, which establishes provision of premium pay to elected officials as a prohibited conflict of interest, the county ceased additional obligation or expenditure of additional SLFRF funds for elected official premium pay.   
Total Elected Official Premium Pay $43,573.28
Total Other Personal Premium Pay $349,799.58
Total Expended $393,392.86
The difference in what was obligated and what was expended was an allocation for an employee who was no longer a Dallas County Employee.</t>
  </si>
  <si>
    <t>Fordyce Rural Water Meter Project</t>
  </si>
  <si>
    <t>Fordyce Rural Water intends to replace their water meters with a more advanced Automatic Meter Reading system. Rual Water is purchased from the City of Fordyce and they are currently using a system offered by Sensus. The current rural water meters are over 40 years old.</t>
  </si>
  <si>
    <t>Dallas County Road Water Extension 143 from 273</t>
  </si>
  <si>
    <t>Extension of Fordyce Rural Water service lines to citizens currently without water or on well water.</t>
  </si>
  <si>
    <t>Rural Water Extension from 131 to 8</t>
  </si>
  <si>
    <t>Revenue loss recovery</t>
  </si>
  <si>
    <t>Town Project</t>
  </si>
  <si>
    <t>General Govt. services</t>
  </si>
  <si>
    <t>Equipment purchase of a road sweeper.</t>
  </si>
  <si>
    <t>Administration Security &amp; Upgrades</t>
  </si>
  <si>
    <t>Technology upgrades to adapt our operations to the pandemic.  Video conferencing, software security necessary to provide operations for board meetings, conferences, communications.</t>
  </si>
  <si>
    <t>Control &amp; Security</t>
  </si>
  <si>
    <t>Distribution system upgrades and controls at wells.  Communication systems installed for water and main systems.</t>
  </si>
  <si>
    <t>Inspection Platform</t>
  </si>
  <si>
    <t>Software inspection platforms for lines</t>
  </si>
  <si>
    <t>Storage Tank</t>
  </si>
  <si>
    <t>Sandblasting rust, inside and out and painting inside and out.</t>
  </si>
  <si>
    <t>Hach</t>
  </si>
  <si>
    <t>Controller, module, probe, and handrail.  System provides security and safety in the wastewater treatment.</t>
  </si>
  <si>
    <t>Borough response to Pandemic</t>
  </si>
  <si>
    <t>Revenue replacement for road maintenance and repairs</t>
  </si>
  <si>
    <t>Election Covid Pay</t>
  </si>
  <si>
    <t>Paid election workers an extra $7 per hour for elections worked from April 2020 thru 2021.</t>
  </si>
  <si>
    <t>We will be replacing our sixty year old meter reading program where we have manual reading of meters and data entry.</t>
  </si>
  <si>
    <t>Beaver Township Improvements</t>
  </si>
  <si>
    <t>Building expansion and road improvements.</t>
  </si>
  <si>
    <t>WATER CLARIFIER - 6.1 Revenue Replacement</t>
  </si>
  <si>
    <t>The Town of Emmitsburg owns the Emmitsburg Water Treatment Plant which serves potable water to the Town.  The WTP has a rated capacity of 300-gpm and is located at 8585 Crystal Fountain Rd. Emmitsburg, MD. Most of the raw water comes from a reservoir, Rainbow Lake, while some water comes from groundwater wells.  The WTP uses coagulation/rapid mix, roughing filters and diatomaceous earth (D.E.) filters to remove particles, but does not have a sedimentation/clarification process before the filters.  Rainbow Lake experiences high turbidity from algae in warm seasons. This turbidity overwhelms the existing filters and results in excessive filter backwashing, leading to higher maintenance and operation costs and decreased plant efficiency.  To address this concern, the Town desires to construct a clarifier upstream of the WTP to remove a portion of the turbidity/particles before the water reaches the main WTP filters.  The goal is to improve the efficiency of the plant by extending filter run times, reducing the frequency of filter backwashes, and reducing the total volume of backwash water that flows to the waste stream.</t>
  </si>
  <si>
    <t>Government Services Road Maintenance</t>
  </si>
  <si>
    <t>Salary, benefits &amp; provisions of government services</t>
  </si>
  <si>
    <t>Provisions of Government services:  Stormwater project in Cross Creek Village, etc.</t>
  </si>
  <si>
    <t>Water Department Project</t>
  </si>
  <si>
    <t>Village purchased a table to read residential water meters. Every Quarter the Water Department supervisor goes out to read residential water meters so the Water Department knows how much water was used per resident and what to charge them.</t>
  </si>
  <si>
    <t>SLFRF used to replace items that needed repair.</t>
  </si>
  <si>
    <t>water &amp; sewer replacement</t>
  </si>
  <si>
    <t>We have to replace water lines because of breakage</t>
  </si>
  <si>
    <t>Possible maintenance /storage shed and government services</t>
  </si>
  <si>
    <t>Village of HG Revenue Replacement</t>
  </si>
  <si>
    <t>Valves</t>
  </si>
  <si>
    <t>Replace shut off valves and sidewalks where valves were located.</t>
  </si>
  <si>
    <t>City of Archer City ARPA Project</t>
  </si>
  <si>
    <t>Utility infrastructure maintenance, administrative and engineering design.</t>
  </si>
  <si>
    <t>Maintenance of 75000 gallon spherical water tower</t>
  </si>
  <si>
    <t>Township was waiting for final rules of spending, but are talking about an addition on the the maintenance garage.</t>
  </si>
  <si>
    <t>Water Tower upgrade</t>
  </si>
  <si>
    <t>Exterior Renovation, Interior Wet Renovation, Repairs(steel work) on the City of Hitterdal Water Tower</t>
  </si>
  <si>
    <t>My jurisdiction has no project</t>
  </si>
  <si>
    <t>Improvements to municipal services, replacement of existing utilities</t>
  </si>
  <si>
    <t>Township has utilized their ARPA funds for payroll, renovations, public safety and public works.</t>
  </si>
  <si>
    <t>ICX</t>
  </si>
  <si>
    <t>Purchased ICX voting machine</t>
  </si>
  <si>
    <t>ARP Project 1</t>
  </si>
  <si>
    <t>Purchase truck for road maintenance 73, 592.80
Donation to Fire and Water Services 10,000.00</t>
  </si>
  <si>
    <t>COB-Revenue Loss</t>
  </si>
  <si>
    <t>SLFRF funds for City Hall HVAC System to increase air quality, refurbished fire truck for joint fire district 50% cost sharing, and election equipment for continual social distancing.</t>
  </si>
  <si>
    <t>Town Employee Salaries and Engineering Services for Kimley Horn for Road Construction</t>
  </si>
  <si>
    <t>Revenue was used for employee salaries and police equipment to help respond to emergencies.</t>
  </si>
  <si>
    <t>St Catherine Street</t>
  </si>
  <si>
    <t>Safety upgrades such as widening street, cross walks, bus stops, street lighting.</t>
  </si>
  <si>
    <t>SLFRF funds for reduction in revenue related to government services.</t>
  </si>
  <si>
    <t>CAP PRJ: HVAC &amp; 1ST FLR - 3A</t>
  </si>
  <si>
    <t>Renovation of the office areas on the west side of City Hall, specifically the first floor north side. This area will be turned into a large conference-training room and an office area. The renovation will include removing temporary walls, installing HVAC, new ceiling clouds and lighting, and audiovisual/computer links to support conference or training needs.</t>
  </si>
  <si>
    <t>STEP SCREEN BUILDING AHU</t>
  </si>
  <si>
    <t>Replacement of the failing air handling unit in the step screen building of the wastewater treatment plant.</t>
  </si>
  <si>
    <t>SAND FILTER BUILDING AHU</t>
  </si>
  <si>
    <t>Replacement of the failing air handling unit in the sand filter building of the wastewater treatment plant.</t>
  </si>
  <si>
    <t>HOUSING AUTHORITY GRANT</t>
  </si>
  <si>
    <t>Provide security deposit assistance via the Housing Authority. Assistance will be up to $400 per applicant. Review of applications and administration of funding will be performed by the Housing Authority Board.</t>
  </si>
  <si>
    <t>Voter Accessibility &amp; Safety</t>
  </si>
  <si>
    <t>Funds will be used to update building entrances and voter polling point safety.</t>
  </si>
  <si>
    <t>Incentive for South Thomaston residents, non-residents employed in South Thomaston, non-resident temporarily living in South Thomaston, other frequent visitors at the discretion of the Town Administrator,  to become vaccinated against Covid-19.   First shot must be between August 4, 2022 and Nov 30, 2022  to be eligible.  Second shot must be administered to collect incentive.   Copy of  Covid 19 vaccination card required as documentation.</t>
  </si>
  <si>
    <t>Town Employees</t>
  </si>
  <si>
    <t>Premium Pay for Town Employees</t>
  </si>
  <si>
    <t>SunShine Cove</t>
  </si>
  <si>
    <t>Premium Pay for Sunshine Cove Daycare Employees</t>
  </si>
  <si>
    <t>Daycare Sunshine Cove</t>
  </si>
  <si>
    <t>Business assistance designed to help the business catch up on expenses.</t>
  </si>
  <si>
    <t>Daycare Little Learners</t>
  </si>
  <si>
    <t>Business assistance to the daycare.</t>
  </si>
  <si>
    <t>Little Learners</t>
  </si>
  <si>
    <t>Premium pay to Daycare workers who worked during the pandemic.</t>
  </si>
  <si>
    <t>Keag Store</t>
  </si>
  <si>
    <t>Premium Pay for Keag Store employees</t>
  </si>
  <si>
    <t>Broadband study</t>
  </si>
  <si>
    <t>AV Equip</t>
  </si>
  <si>
    <t>Audio Visual Equipment to hold remote meetings to prevent the spread of covid.</t>
  </si>
  <si>
    <t>Southport Broadband</t>
  </si>
  <si>
    <t>Initial costs to enable Broadband access to all town residents</t>
  </si>
  <si>
    <t>Road and Bridge Repairs</t>
  </si>
  <si>
    <t>To maintain roads and bridges in our township, which were in disrepair due to age, insufficient funds and heavy use by farm implements .</t>
  </si>
  <si>
    <t>New Auburn Fire Truck</t>
  </si>
  <si>
    <t>City of New Auburn needs to replace 1985 Fire Truck.</t>
  </si>
  <si>
    <t>Fire Station 24</t>
  </si>
  <si>
    <t>Funds will be used to build a new fire station 42.  The fire station is being relocated to the northwest quadrant of the community to better serve the community's emergency service needs.</t>
  </si>
  <si>
    <t>Premium Pay - Tremont</t>
  </si>
  <si>
    <t>Premium pay to essential workers including municipal, Fire EMS, and teachers.</t>
  </si>
  <si>
    <t>Premium Pay for town employees</t>
  </si>
  <si>
    <t>Premium pay for full and parttime town employees</t>
  </si>
  <si>
    <t>Expand broadband to none served area</t>
  </si>
  <si>
    <t>Signed contract with Spectrum to expand broadband to none served residents.  Spectrum is in the process of executing their obligations under the contract.</t>
  </si>
  <si>
    <t>Emergency Responders Payroll</t>
  </si>
  <si>
    <t>Revenue Replacement funds were used for payroll and benefits for our emergency responders.</t>
  </si>
  <si>
    <t>DONATED 20,064.00 TO UNITY AMBULANCE FOR MEDICAL EQUIPMENT.</t>
  </si>
  <si>
    <t>Township Payroll</t>
  </si>
  <si>
    <t>Revenue Loss COVID</t>
  </si>
  <si>
    <t>Provision of emergency medical services and other public
safety services.</t>
  </si>
  <si>
    <t>Premium Pay for Essential Workers ($14,437.00 of $14,437.00)
Retention Pay for Public Safety Personnel ($5,249.00 of $5,249.00)
Decontamination Room Build-out for Fire/Rescue ($22,371.84 of $32,000.00)</t>
  </si>
  <si>
    <t>Administration Fees</t>
  </si>
  <si>
    <t>Contract with Aroostook County for ARPA Program</t>
  </si>
  <si>
    <t>Premium pay for essential employees that have worked throughout the COVID Pandemic.</t>
  </si>
  <si>
    <t>Installation of a broadband network capable of providing at least 25/3 Mbps speeds to the following non-serviced Area:  
Waterboro, ME -Stonegate/Deering Ridge passing 18 homes in 2.48 miles</t>
  </si>
  <si>
    <t>Weld Premium Pay</t>
  </si>
  <si>
    <t>VBrooklyn 6.1 Revenue Replacement</t>
  </si>
  <si>
    <t>SLFRF funds were used for premium pay for our election workers and employees; and funds were also used to pay for the initial portion of a new water meter reading system including software and hardware.  More expenses will be paid in the future for the water meter system.  Remainder of SLFRF funds will be used for projects yet to be determined.</t>
  </si>
  <si>
    <t>Mora - 6.1 Revenue Replacement</t>
  </si>
  <si>
    <t>SLFRF funds to be used for general government services, including items such as pedestrian infrastructure, road infrastructure, and administrative software purchases. As of April 2022, the Mora City Council has guaranteed (obligated) the construction of pedestrian infrastructure across the Snake River Bridge, but construction has not yet begun. If there are funds remaining after the pedestrian infrastructure is complete, it is likely that the SLFRF funds will contribute to a street project or to the purchase of administrative or accounting software.</t>
  </si>
  <si>
    <t>Family Assistance Food Grant Program</t>
  </si>
  <si>
    <t>Assistance food  and nutrition support to Westbrook Residents</t>
  </si>
  <si>
    <t>Restoring Positions</t>
  </si>
  <si>
    <t>Restore 2.5 Positions</t>
  </si>
  <si>
    <t>Senior Tax Program</t>
  </si>
  <si>
    <t>Senior Property Tax Assistance Program</t>
  </si>
  <si>
    <t>Replace any lost revenue due to Covid-19</t>
  </si>
  <si>
    <t>Funds are dedicated to improving the Town infrastructure resiliency and its ability to provide services safely in pandemic or other emergency conditions, including broadband expansion, Town Office improvements to promote safe face-to-face delivery of services to residents as well as improved remote access services, and other infrastructure improvements envisioned in the Comprehensive Plan and the Hazard Mitigation Plan</t>
  </si>
  <si>
    <t>Creek Rd</t>
  </si>
  <si>
    <t>Waiting to get county water to rural area in township</t>
  </si>
  <si>
    <t>Vinton Fire Dept</t>
  </si>
  <si>
    <t>Donated to township fire dept. for fire equipment.</t>
  </si>
  <si>
    <t>Each employee that worked through the COVID pandemic (for the period 1/1/2020 through 6/30/2021), received a bonus in the amount of $812.13. If an employee was hired later than 1/1/2020, but still currently employed at the time the bonus was issued (12/16/21), their bonus amount was pro-rated based on the number of months worked.</t>
  </si>
  <si>
    <t>Regional Marketing Campaign</t>
  </si>
  <si>
    <t>Disbursement of 1% of ARPA funds received to the Sebago Lake Chamber of Commerce for the purpose of promoting tourism in the area.</t>
  </si>
  <si>
    <t>Heat pumps with virus removal, security for buildings, premium pay for front line employees</t>
  </si>
  <si>
    <t>Revenue Loss Calculator</t>
  </si>
  <si>
    <t>Baker Tilly expenditures for assistance with Revenue Loss Calculations</t>
  </si>
  <si>
    <t>ARPA Projects Revenue Loss</t>
  </si>
  <si>
    <t>Provide premium pay for full-time and part-time employees, obligated monies toward providing broadband, purchase of remote meeting equipment</t>
  </si>
  <si>
    <t>Essential workers were given a stipend for working through the pandemic to provide a safe and efficient way to serve the residents of Woodland.</t>
  </si>
  <si>
    <t>Revenue Loss replacement</t>
  </si>
  <si>
    <t>All funds will be used toward revenue loss. The Town board has not designated any funds to any projects as of yet.</t>
  </si>
  <si>
    <t>Woolwich Essential Pay</t>
  </si>
  <si>
    <t>Administrative Training</t>
  </si>
  <si>
    <t>Administration Training</t>
  </si>
  <si>
    <t>Replacement of Culverts through the Town.</t>
  </si>
  <si>
    <t>Town Premium Pay</t>
  </si>
  <si>
    <t>Hazard Pay for hourly employees</t>
  </si>
  <si>
    <t>Public Safety Contracts</t>
  </si>
  <si>
    <t>Partial payment of Law Enforcement and Fire/Emergency Medical Services contracts for FY22.</t>
  </si>
  <si>
    <t>Partial payment of law enforcement and fire/emergency medical services contracts in FY23</t>
  </si>
  <si>
    <t>TRUCK REPLACEMENT</t>
  </si>
  <si>
    <t>Replacement of plow truck</t>
  </si>
  <si>
    <t>telemetry, replacement of fire hydrants, purchase of AMR water meters</t>
  </si>
  <si>
    <t>Funds will be used to update all ten parks and playgrounds within the community to serve all members of the public. Funds will also be used to implement a security system for City Buildings and Public Use Areas to prevent theft and vandalism. Council has only begun with the project ideas at this time, no funds have been expended as we are still looking at companies for the projects.</t>
  </si>
  <si>
    <t>Spring Street/Lee Street</t>
  </si>
  <si>
    <t>Based on previous inflow and infiltration of sanitary sewer lines, an area was identified with pipe slippage and sagging causing an inflow and infiltration of non-sanitary sewer in the form of water entering the lines.  The project will replace the existing pipe, add subsurface gravel below the pipe for better ground compaction, and will eliminate the inflow and infiltrate into the sanitary sewer system.  
Further, to eliminate inflow and infiltrate, ditching and drain line will be completed to divert the surface water from pooling in the area affected.  The water will be diverted via drop inlet, culvert, and ditching to the existing storm-water drain on Hemlock Avenue.  
The Lee Street portion of project 1 will include adding a drop inlets on the East and West end of the street at the Cedar Street intersection and running a new line of 15" HDPE Smooth Bore pipe across the football field to two upgraded/new drop inlets and continue to the Elmwood Avenue existing (updated in previous project) drop inlet. 
As a result of all subsurface work, the street, ditch, pipe, manhole, and area in general will have to be re-paved due to the damaged and removed asphalt from the repairs.  All area of the football field will have to be reclaimed and re-seeded.</t>
  </si>
  <si>
    <t>Revenue replacement - Provision of Government Services</t>
  </si>
  <si>
    <t>Village of Barboursville Wastewater System Upgrades and Lagoon Decommissioning</t>
  </si>
  <si>
    <t>Barboursville provides sewer service to 1900 customers, including several significant malls, eating establishments, and a major youth sports complex. The collection system consists of 20 miles of gravity sewers, 13 sewage pumping stations and a 12-acre sewage lagoon. Portions of the system are over 100 years old; the lagoon is over 60 years old and no longer complies with current DEP clean water standards. At the urging of the WV DEP, the Village has elected to decommission the lagoon and send its sewage to the nearby Pea Ridge PSD for treatment, benefitting both Barboursville users and current Pea Ridge PSD customers, since reserving capacity will help fund necessary upgrades to the Pea Ridge treatment plant. The entire Wastewater System Upgrade and Lagoon Decommissioning Project will include constructing a new main pumping station and force main to Pea Ridge PSD, upgrading 8 existing pump station, decommissioning the treatment lagoon, and repairing the Village’s existing sewer mains.</t>
  </si>
  <si>
    <t>ARPA funding</t>
  </si>
  <si>
    <t>Portion of the funds were used as a pay premium for employees who worked during the Covid pandemic. This premium is to be paid to employees from 01/01/22 - 06/30/22. Another portion is to be used for in the next phase of the Streetscape project to help with sidewalks and Streets.</t>
  </si>
  <si>
    <t>Public/Private Partnership</t>
  </si>
  <si>
    <t>SLFRF Funds used for public/private partnership with MHTC for Town of Brigham North Project.</t>
  </si>
  <si>
    <t>SLFRF Funds used for public/private partnership with MHTC for Town of Brigham County Road K South Project.</t>
  </si>
  <si>
    <t>Clyde Community Center</t>
  </si>
  <si>
    <t>Replace lost revenue.</t>
  </si>
  <si>
    <t>Town Clerk Pay</t>
  </si>
  <si>
    <t>Additional wages for salaried town clerk to adjust for additional work load.</t>
  </si>
  <si>
    <t>SLFRF #1</t>
  </si>
  <si>
    <t>This project was to replace and maintain water lines and supplies the city needs.</t>
  </si>
  <si>
    <t>Premium Pay - Government Services</t>
  </si>
  <si>
    <t>A premium pay was given to 13 essential employees to compensate for heightened risks due to COVID-19 during the public health emergency. The desired outcome for this project was to recognize and to further compensate the essential workers for there dedication and services provided during the public health emergency.</t>
  </si>
  <si>
    <t>Lighting - Town Shop (Polling Place) - Government Services</t>
  </si>
  <si>
    <t>Additional lighting was added to the Town Shop Area due to the elections are currently being held in this area. The desired outcome for this project was to allow for COVID precautions, adequate lighting and additional spacing during the election process.</t>
  </si>
  <si>
    <t>Broadband - Green Leaf</t>
  </si>
  <si>
    <t>The Town of Dodgeville has allocated $11,500.00 towards a broadband expansion project that will initially serve 22 underserved locations. This allocation is continguent upon the recipient receiving a broadband extension grant. The desired outcome for this project is to help an underserved area obtain broadband.</t>
  </si>
  <si>
    <t>2022 Road Improvements</t>
  </si>
  <si>
    <t>SLFRF funds for Town of Eden road improvements.</t>
  </si>
  <si>
    <t>To update the fire training center.</t>
  </si>
  <si>
    <t>Park West Blvd Widening</t>
  </si>
  <si>
    <t>The project consists of widening Park West Boulevard from 2 lanes to a 4-lane divided section.</t>
  </si>
  <si>
    <t>US 17 to Rifle Range Connector</t>
  </si>
  <si>
    <t>This project involves a roadway extension from US 17 to Billy Swails Boulevard and Rifle Range Road.</t>
  </si>
  <si>
    <t>OPEB</t>
  </si>
  <si>
    <t>To make a payment to the South Carolina Other Retirement Benefits Employer Trust</t>
  </si>
  <si>
    <t>Billy Swails Blvd Ph 4B</t>
  </si>
  <si>
    <t>Billy Swails Boulevard 4B is the final roadway segment that will complete a parallel route to US 17 and Rifle Range Road. The cross-section is a two-lane divided roadway with a landscaped median, turn lanes and bike and pedestrian facilities. The project will join the existing Sweetgrass Basket Parkway on the west to the existing portion of Billy Swails Boulevard to the east.</t>
  </si>
  <si>
    <t>Engineering and design for- Tennerton Water Storage Tank painting; Tennerton Booster Station Site Improvements; Taylor St Sanitary Sewer Design; Taylor St Storm Sewer design; N Locust St Sanitary Sewer design.
Costs to rehabilitate the Tennerton Water Storage Tank.  Funds will also be used toward the above mentioned project construction costs, however, if there are not enough funds to complete a project then City Council will identify smaller projects.</t>
  </si>
  <si>
    <t>Town of Moscow Revenue Replacement</t>
  </si>
  <si>
    <t>Electing the standard allowance for revenue replacement.</t>
  </si>
  <si>
    <t>PRV Replacement</t>
  </si>
  <si>
    <t>The pressure relief valve regulator was replaced to correct water pressure issues coming in to town for approximately 160 water customers.  The pressure gauge is monitored regularly and pressure issues have been resolved with this replacement.</t>
  </si>
  <si>
    <t>Prairie Road Drainage Improvement</t>
  </si>
  <si>
    <t>Drainage corridor stabilization to provide improved water flow direction adjacent to 2300 ft of town road.</t>
  </si>
  <si>
    <t>City of Cameron SLFRF</t>
  </si>
  <si>
    <t>water- New pump for station located at 64 North Avenue $5,683.00
water plant - turbine pump, vt pump service, Delpac $2,619.15
water main service line break- Contracted services, parts $3,672.42
Sewer- Pipe needed to replace valves and pipes in sewer tanks located at sewer plant $981.75
Sewer main leak - materials and supplies from national supply $2,962.46</t>
  </si>
  <si>
    <t>2022 Street Reconstruction</t>
  </si>
  <si>
    <t>Replace water mains.</t>
  </si>
  <si>
    <t>Revenue Loss Replacement -</t>
  </si>
  <si>
    <t>The municipality of Charles Town, West Virginia is taking the Revenue Loss Standard Allowance of up to $10 million, for the full award amount of $2,665,044.89. As of March 31, 2022, no funds have been officially transferred to or absorbed by our General Government Operating Account, hence the $0 Current Period Expenditures.</t>
  </si>
  <si>
    <t>Floors</t>
  </si>
  <si>
    <t>Replaced carpet throughout parts of the City Building with Vinyl to help reduce the spread of COVID.</t>
  </si>
  <si>
    <t>Emergency Notification System</t>
  </si>
  <si>
    <t>Implemented an Emergency Notification System with in the City.</t>
  </si>
  <si>
    <t>600 Indiana Avenue</t>
  </si>
  <si>
    <t>Used funds to replace old waterline going to the City Building.</t>
  </si>
  <si>
    <t>City Donated funds to five non profit organizations that were impacted by COVID.</t>
  </si>
  <si>
    <t>9th Street Drain</t>
  </si>
  <si>
    <t>Drain within City Limits that is clogged and no longer allowing drain/ storm water to pass through.</t>
  </si>
  <si>
    <t>Clarksburg Visitor's Bureau, Inc. (CVB)</t>
  </si>
  <si>
    <t>Contribution to the Clarksburg Visitor's Bureau, Inc. to aid in the promotion of tourism and tourist activities happening in the City of Clarksburg.</t>
  </si>
  <si>
    <t>Purchase of a Wheel Loader - 2004 Hyundai Wheel Loader, LF0110292 for Public Works</t>
  </si>
  <si>
    <t>Village of Cobb Revenue Replacement</t>
  </si>
  <si>
    <t>Electing standard allowance for revenue replacement.</t>
  </si>
  <si>
    <t>Fall Festival</t>
  </si>
  <si>
    <t>Fall Festival sponsored by Municipality to promote recovery of small businesses.</t>
  </si>
  <si>
    <t>Water Plant Equipment Replacement</t>
  </si>
  <si>
    <t>Replacement equipment for the Clay Municipal Water Plant.</t>
  </si>
  <si>
    <t>Premium pay for municipal employees that worked through the Covid pandemic.</t>
  </si>
  <si>
    <t>Water tower required maintenance of cleaning, painting and DNR compliance updates.</t>
  </si>
  <si>
    <t>VILLAGE OF HOLLANDALE REVENUE REPLACEMENT</t>
  </si>
  <si>
    <t>ELECTING THE STANDARD ALLOWANCE FOR REVENUE REPLACEMENT</t>
  </si>
  <si>
    <t>B&amp;O Pond</t>
  </si>
  <si>
    <t>This is to do work on town owned property to create more outdoor recreational space. It will have parking, picnic tables, garbage cans, and a natural playground.</t>
  </si>
  <si>
    <t>Village of Linden Revenue Replacement</t>
  </si>
  <si>
    <t>Electing the standard allowance for the revenue replacement project.</t>
  </si>
  <si>
    <t>Extend water and sewer for residents</t>
  </si>
  <si>
    <t>COMPOSITE SAMPLERS, WWTP- 2; RADIO TOWERS FOR LIFT STATIONS, WATER METER REPLACEMENT</t>
  </si>
  <si>
    <t>City Hall Front Entrance</t>
  </si>
  <si>
    <t>Provide a service window at the front entrance of City Hall and update the security on the doors to allow for contactless exchange with the public.</t>
  </si>
  <si>
    <t>Cybersecurity/VOIP Upgrades</t>
  </si>
  <si>
    <t>Upgrade the City's phone system to VOIP to allow for remote work, along with upgrading the admin staff server and PC's and adding security keys for added Cyberprotection.</t>
  </si>
  <si>
    <t>Camera System Upgrade</t>
  </si>
  <si>
    <t>This project updates the Citywide camera system and adds additional cameras for the purposes of public safety.</t>
  </si>
  <si>
    <t>Sewer and Storm Water separation project</t>
  </si>
  <si>
    <t>This is an on going project that we have finally got the point that we may actually bid a contractor. We are upgrading our sewer system and separating the storm water from the sewer to keep it out of our lagoon so it does not overflow.</t>
  </si>
  <si>
    <t>Replace Sewer Lines in the entire town</t>
  </si>
  <si>
    <t>Williamsburg County Project</t>
  </si>
  <si>
    <t>Funding used for telework technology- Computer software and hardware was purchased to allow for employees to work from home. 
Purchase new recycling center shacks to replace dilapidated shacks
Purchased equipment needed for the hospital to provide services to our citizens. 
Rehiring employees that were furloughed or jobs became vacant and needed to be filled. 
Sustain current workforce with incentives 
Vaccine incentives to get citizens in our county to become vaccinated 
Replace Playground equipment that was badly dilapidated 
Financial Assistance to employees 
Financial Assistance to families that lost county employee as a result of contracting the virus at work. 
Cleaning and Clearing county parks to allow people to use the outdoor space to lessen the transmission of the virus. 
Assistance to food pantries that provide food to our citizens 
Purchase COVID-19 protective supply
Purchased purifiers to help keep county facilities and houses of worship safe. 
Provided outside agencies with support to budgets.  We provided them with the funding that was cut during the budget season due to loss of revenue. 
Administrative expenses for person monitoring and reporting ARPA expenditures, and projects</t>
  </si>
  <si>
    <t>Adding/replacing water lines within the system and to add generators to the system to prevent the loss of water utilities during emergencies.</t>
  </si>
  <si>
    <t>SLFRF funds for Water Distribution, Water Treatment Plant, City Hall, City Clerk, Community Requests, Elkins Parks &amp; Recreation, Davis Medical Center, Wastewater Collection, Wastewater Treatment Plant, Street Department, Riverfront Design, Addiction &amp; Homelessness, Sewer &amp; Water Infrastructure</t>
  </si>
  <si>
    <t>Funds have been used to install two needed fire hydrants on Rt. 16 in Fayetteville serving approximately 200 homes and families giving them fire protection and reducing insurance costs for the families. Also provided COVID hardship relief for The Historical Theater located in our town that would otherwise be shutdown, but now can remain open and provide performing arts for our area. Provided funding to The Emergency Food Assistance Center in our town to be able to serve the public in a safe manner by building additional areas during COVID by using heated awnings outside and barricades to make parking lot changes to accommodate the crowd in a safe manner. We are currently building a Splash Pad (approximately a $310,000 project) at our city park to provide the area with a way to exercise, get fresh air and recreation after being indoors during COVID. We are currently conducting stormwater mapping and once complete we will begin separating stormwater from sanitary sewer systems.  We continue to be in talks with Fayette County and Regional leaders on providing broadband in our area.</t>
  </si>
  <si>
    <t>TOF Sanitary Sewer Improvement</t>
  </si>
  <si>
    <t>Purchased and Repaired Flyght Pumps for lift stations located at Pump Station A, Bailey Church, Thompson Road</t>
  </si>
  <si>
    <t>Follansbee Basic services</t>
  </si>
  <si>
    <t>Basic City Services sidewalks, lights , Waterplant auto valves and Wastewater pump station</t>
  </si>
  <si>
    <t>Office computer</t>
  </si>
  <si>
    <t>Replace old, outdated computer in the treasury office.</t>
  </si>
  <si>
    <t>new lighting</t>
  </si>
  <si>
    <t>Replacing lighting in a parking lot that was dark and near a creek. Protecting the community from falls in water and vandalism.</t>
  </si>
  <si>
    <t>New Doors</t>
  </si>
  <si>
    <t>Replaced commercial garage on the towns garage to new and more secure doors and it also improved the look of the building on the main street in town.</t>
  </si>
  <si>
    <t>Mower Arm</t>
  </si>
  <si>
    <t>This mower arm was purchased to keep the grass and brush cut down from the roads and sideroads, and parking lots for the tourist to be able to stop and look that the rivers and waterfalls.</t>
  </si>
  <si>
    <t>New Town Truck</t>
  </si>
  <si>
    <t>New town truck, it is still in the processing stage, not ready for us till June or July so we have money earmarked for this.</t>
  </si>
  <si>
    <t>Police car equipment</t>
  </si>
  <si>
    <t>Radios, partitions for new police car.</t>
  </si>
  <si>
    <t>Police Department Gear</t>
  </si>
  <si>
    <t>This was equipment for the officers as in a new computer for the office and car and vest and body camera and a weapon.</t>
  </si>
  <si>
    <t>officer training</t>
  </si>
  <si>
    <t>This is for the state police academy training for officers to become certified.</t>
  </si>
  <si>
    <t>Tent</t>
  </si>
  <si>
    <t>This is tent is for community functions and celebrations, this has to be replaced due to the last one was damaged.</t>
  </si>
  <si>
    <t>Jetter for drains</t>
  </si>
  <si>
    <t>A Jetter was purchased to be able to keep the storm drains clean and free from debris from the drain system</t>
  </si>
  <si>
    <t>Clean Harbors</t>
  </si>
  <si>
    <t>Flushing storm drains to find blockage or debris in the line.</t>
  </si>
  <si>
    <t>New Water Customers</t>
  </si>
  <si>
    <t>This money was used to provide road bores, radio read meters, settings and labor costs.  This enabled us to provide water to new customers in our service area.</t>
  </si>
  <si>
    <t>Elks Run 8" Water Main Replacement</t>
  </si>
  <si>
    <t>SLFRF funds will be used to replace the Elks Run 8" Water Main that has exceeded its functional lifespan.  This water main connects the Harpers Ferry Water Works Water Treatment facility to the water storage tank for water distribution system that serves Harpers Ferry WV.</t>
  </si>
  <si>
    <t>Premium Pay - Covid Employees</t>
  </si>
  <si>
    <t>Paid Employees that worked through the Pandemic Premium Pay.</t>
  </si>
  <si>
    <t>Project 6.1</t>
  </si>
  <si>
    <t>Plan to use for general services</t>
  </si>
  <si>
    <t>Hotel Clifton Street West</t>
  </si>
  <si>
    <t>Install 23’ of 4” schedule drain pipe and install 23’ of 4” schedule 40 drainpipe and 12”x16”x8 or squash pipe 12”x8’ concrete culvert pipe including excavating and materials</t>
  </si>
  <si>
    <t>Hotel Clifton Street East</t>
  </si>
  <si>
    <t>Install 105’ concrete curb and gutters”x18” including excavating and materials</t>
  </si>
  <si>
    <t>Potato Hill &amp; Conrad St</t>
  </si>
  <si>
    <t>Remove and dispose of 8’x40 section as well as damaged culvert, reprep area and install new 40’ 12” culvert pipe with flared ends. Install clean compacted stone base 6x6 welded wire mesh. Place and finish 8” 4000 psi concrete</t>
  </si>
  <si>
    <t>Conrad St</t>
  </si>
  <si>
    <t>Excavation and removal &amp; disposal of spoils, asphalt, etc. install approximately 440 LF concrete curbing 8”x18”</t>
  </si>
  <si>
    <t>Lift Station Repair 1</t>
  </si>
  <si>
    <t>Repairs to sewer lift station including manufacturing brackets for sewerage pumps and retrofit solids basket via cutting and welding.</t>
  </si>
  <si>
    <t>Lift Station Major Repair</t>
  </si>
  <si>
    <t>Removed old lift station rails and pump base.  Install new lift station rails, brackets, floats and pump bases.  Provided all safety equipment for the job and in service tests for proper working order.</t>
  </si>
  <si>
    <t>Purchase checks from bank</t>
  </si>
  <si>
    <t>Purchased checks for bank account.</t>
  </si>
  <si>
    <t>AAA Paving and Sealing, Inc.</t>
  </si>
  <si>
    <t>Paving streets damaged by water/sewer construction</t>
  </si>
  <si>
    <t>Alan Trucking and Excavation</t>
  </si>
  <si>
    <t>Replace culvert on 12th Ave</t>
  </si>
  <si>
    <t>Gassville second well</t>
  </si>
  <si>
    <t>Engineering fees &amp; construction for 2nd well</t>
  </si>
  <si>
    <t>Public Health Emergency Response/Negative Impact</t>
  </si>
  <si>
    <t>To update communications in order to respond to Public Health Emergencies, to include website, online payments, office equipment to provide services, software, security and other to help complete this project.  Funds have not been expended yet as we are in the process of securing agreements with companies in order to complete.</t>
  </si>
  <si>
    <t>Locust St. Sewer Line Relocation</t>
  </si>
  <si>
    <t>This infrastructure project relocates the only sewer trunk line to the sewer treatment plant for the entire City of Sisters from the along upstream side of the Whychus Creek bridge to underneath Whychus Creek. This project was identified as a high risk of catastrophic damage due to the exposure of the location on the bridge and the nature of a high water event destroying the sewer line and/or ice flow impacting and destroying the line.</t>
  </si>
  <si>
    <t>SW2101</t>
  </si>
  <si>
    <t>This is a project to supplement conventional electric plant power though photovoltaic power generation.</t>
  </si>
  <si>
    <t>Mercer Ambulance</t>
  </si>
  <si>
    <t>The Town of Mercer is using the funds to update and evolve EMS in the community to meet the new needs that have come from the health emergency.</t>
  </si>
  <si>
    <t>Village of Jeffersonville Rev Replacement</t>
  </si>
  <si>
    <t>The projects currently planned are the repairs to Village Hall, the replacement of the sewer pumps that are in bad shape, and the cost of health insurance for full time employees during the pandemic months.</t>
  </si>
  <si>
    <t>This community building is used for voting, board meetings, and children use the gym inside the building to play basketball and other activities.  This is for a deep sanitizing clean and paint .</t>
  </si>
  <si>
    <t>Project will include capital expenditures for roads, parks &amp; rec improvements, information technology upgrades and water &amp; sewer infrastructure improvements.</t>
  </si>
  <si>
    <t>As of March 31, 2022, the recipient intends to use funds to provide premium pay to certain eligible workers who performed essential work during the COVID-19 public health emergency, after determining that the premium pay responds to such eligible workers performing essential work, all in accordance with 31 CFR Part 35. The eligible workers will all be employees of local government. The amount of premium pay is planned to be $10.00 per hour for the period October 24, 2021 – November 20, 2021.</t>
  </si>
  <si>
    <t>Sanitary District</t>
  </si>
  <si>
    <t>The Town of Saxon paid for services to the Sanitary District that they couldn't pay for.</t>
  </si>
  <si>
    <t>Payroll Software</t>
  </si>
  <si>
    <t>Marge Accounting/Payroll Software</t>
  </si>
  <si>
    <t>Replacement of old water meters to find and correct loss of water and meter reader safety. Replacement of old sewer plant equipment. Grants to local small business with a proven loss of revenue due to Covid-19.  Grant to fire department to replace outdated equipment.</t>
  </si>
  <si>
    <t>Jessamine County ARPA Admin</t>
  </si>
  <si>
    <t>ARPA Funds Administration and Reporting by BGADD</t>
  </si>
  <si>
    <t>PARK AND RECREATION</t>
  </si>
  <si>
    <t>PARK AND RECREATION MATCH GRANT FUNDS 
POSSIBILITY OF WALK/BIKE TRAIL TO JOINING  CITY.  CREATING A HUB NEAR THE RIVER IN THE CITY OF MONTREAL.  REPAIRING PARK AREA NEAR GILE FLOWAGE AND PARK ON HWY 77.  REPLACE EQUIPMENT TO MAKE IT SAFER FOR CHILDREN.  REPAIRING OR REPLACING THE DOCK AT THE GILE FLOWAGE.  CREATING A SAFER OUTDOOR HEALTHY EXPERIENCE TO OUR COMMUNITY</t>
  </si>
  <si>
    <t>Government services traditionally provided by Chagrin Falls Township.</t>
  </si>
  <si>
    <t>Funds used for New Pumper for fire department</t>
  </si>
  <si>
    <t>Flow Meter Sewer Project</t>
  </si>
  <si>
    <t>To prepare and install a flow meter at the sewer treatment facility.</t>
  </si>
  <si>
    <t>Going to use for government services</t>
  </si>
  <si>
    <t>ARPA premium pay for employees that worked thru the height of Covid outbreak.</t>
  </si>
  <si>
    <t>Security System for City property</t>
  </si>
  <si>
    <t>Security systems for the city building and city wells and water/sewer plant.</t>
  </si>
  <si>
    <t>Soft cost for Engineers, Sewer treatment</t>
  </si>
  <si>
    <t>Soft cost for engineers, for construction for the waste water treatment plant.</t>
  </si>
  <si>
    <t>Engineers cost and fees 22nd street</t>
  </si>
  <si>
    <t>Engineer cost and fees for 22nd st</t>
  </si>
  <si>
    <t>The town invested in cloud accounting software to facilitate remote work by our administrative staff</t>
  </si>
  <si>
    <t>Weekley Lane Lift Station Replacement</t>
  </si>
  <si>
    <t>Installing a new packaged sewage lift station, extending the existing gravity sewer, connecting the lift station discharge to an existing sewer force main, and installing a new electrical service to the lift station.</t>
  </si>
  <si>
    <t>First Responders - 6.1 Revenue Replacement</t>
  </si>
  <si>
    <t>SLFRF funds for 1st Responders personal protective gear.  This project completed.</t>
  </si>
  <si>
    <t>2021 Public Health</t>
  </si>
  <si>
    <t>Money given to supplement the cost of testing.</t>
  </si>
  <si>
    <t>2021 Non-profits Neg Impact</t>
  </si>
  <si>
    <t>Monies gives to aid non-profits</t>
  </si>
  <si>
    <t>COVID-19 Vaccine incentive offered to employees who provide proof of full vaccination</t>
  </si>
  <si>
    <t>Premium Pay to Public Sector Employees who worked during height of COVID-19 Pandemic and beyond</t>
  </si>
  <si>
    <t>Fostoria Bridge</t>
  </si>
  <si>
    <t>Water/Sewer/Stormwater utility line relocations</t>
  </si>
  <si>
    <t>Hixton Area First Responders</t>
  </si>
  <si>
    <t>Our Local First Responder EMS Group needed assistance with PPE and purchasing of some New Equipment.</t>
  </si>
  <si>
    <t>Additional payments to Town Patrolman and Town
Custodian at the end of 2020 for working during Covid-19.</t>
  </si>
  <si>
    <t>Townhall Tables</t>
  </si>
  <si>
    <t>The Tables in the Townhall  can no longer be safely sanitized and need replacing.  They are used for Election and Public Meetings.</t>
  </si>
  <si>
    <t>Grantworks Administrative Services</t>
  </si>
  <si>
    <t>General Administrative services for the management and oversight of ARPA funded programs and projects.</t>
  </si>
  <si>
    <t>Hayes Engineering fees</t>
  </si>
  <si>
    <t>Fees for engineering services for infrastructure projects.</t>
  </si>
  <si>
    <t>New Cumberland ARPA</t>
  </si>
  <si>
    <t>Drinking Water State Revolving Fund:
3.3 Source: We replaced a two motors and a pump for Well 1c in order to maintain totaling $21,564.00. We had to replace these in order to maintain sufficient levels in the tank.
3.2 Transmission and Distribution: We had a large water loss that required replacing some lines and installing a valve to isolate areas so we do not have to have so many customers without water, this project total was $13,070.67.  We also had a short fall on our water project to complete the water line replacement on Still Street and Brick Yard Bend, this project total was $94,738.00.
Short fall on sewer project to install security cameras at the plant and new controllers at the Vac Station, this project total was $11,357.31.</t>
  </si>
  <si>
    <t>The City of New Martinsville allocated $225,500 towards small business grants. Forty one businesses, with in city limits, applied. Applicants were required to show loss of revenue during the pandemic and forty one businesses each received a small business grant in the the amount of $5,500.00.</t>
  </si>
  <si>
    <t>Hazard/Premium/Vaccine Pay</t>
  </si>
  <si>
    <t>The City of New Martinsville allocated $119. 957.85 towards hazard and vaccine pay for all city employees. Hazard pay was given to all employees that continued to work with the public during the pandemic. Vaccine pay was given to all employees that provided proof of vaccination. The City of New Martinsville partnered with the Wetzel Tyler Health Department for hosting a vaccine clinic.</t>
  </si>
  <si>
    <t>Johnson Memorial Park</t>
  </si>
  <si>
    <t>This project is to assist funding for engineering, surveys, and construction of the Johnson Memorial Park that will consist of Gold Star Mothers Memorial. The project is scheduled to be complete by fall of 2025. Total cost of project is still unknown at this time. We are currently waiting on final engineering.</t>
  </si>
  <si>
    <t>Street Reconstruction</t>
  </si>
  <si>
    <t>This project is for the reconstruction of Mound Street and West Thistle Street surrounding the manholes. The road surrounding the manholes sank lower than the manhole. Project is complete.</t>
  </si>
  <si>
    <t>Small Business Online Presence</t>
  </si>
  <si>
    <t>This project was to assist local businesses with improving their online presence.</t>
  </si>
  <si>
    <t>Non-profit Grant</t>
  </si>
  <si>
    <t>The City of New Martinsville allocated $305,000.00 to assist non-profit organizations during the COVID-19 pandemic. All grants were given April 25, 2022.</t>
  </si>
  <si>
    <t>Wetzel County Convention and Visitor's Bureau</t>
  </si>
  <si>
    <t>The City of New Martinsville allocated money for the CVB's Back Home Festival fire works display June 26, 2022</t>
  </si>
  <si>
    <t>Pond Storm Water Drainage</t>
  </si>
  <si>
    <t>Excavation and renovation of storm water drainage system for the town's pond.</t>
  </si>
  <si>
    <t>Our Township is electing to use its full allocation for general Township services and projects which are lawful for Townships and allowable uses under ARPA.  The exact project have not yet been determined.  A public meeting will be held to gather input on the potential projects and uses for ARPA funds.</t>
  </si>
  <si>
    <t>SLFRF funds for water and sewer expansion.</t>
  </si>
  <si>
    <t>first responders</t>
  </si>
  <si>
    <t>provide personal protection for emts</t>
  </si>
  <si>
    <t>first reponders</t>
  </si>
  <si>
    <t>for personal protection equipment</t>
  </si>
  <si>
    <t>Purchased equipment for water, sewer and fire depts. to make them operate safely and efficiently. Paid vaccine incentives to our employees.</t>
  </si>
  <si>
    <t>Water and Wastewater Improvement Project</t>
  </si>
  <si>
    <t>The city's Vac Truck was purchased used in 2009.  By 2019 this valuable piece of equipment cost the city $16,985.93 in repairs and needed to be replaced.  $445,000.00 was needed to purchase the new truck, which now serves the community very well for repair of main lines, clearing clogged lines, diagnosing sewer problems, and assisting residents with leakage issues.  The remaining $169,874.35 has been designated for Water infrastructure improvements.  Water meters should be replaced at least every 10 years. The most recent replacement projects were in 2012 and 2013. By 2019 the time for most of the city's meter replacements was approaching quickly.  In planning for the expected cost, the remaining $169,874.35 has been designated for a Water Meter Replacement Project that will cost the city an estimated $210,000 by the most recent quote.  The Sensus Smartpoint meters will have huge projected cost savings in labor, time, equipment and infrastructure assets, as well as benefit the citizens with an incorporated leak detection.  The software can be installed on a desktop, providing instant notifications of leaks, breakages or other problems as well as real time readings.</t>
  </si>
  <si>
    <t>Replace Current Meter Reading System</t>
  </si>
  <si>
    <t>We are replacing our Meter Reading system to the Drive -By .</t>
  </si>
  <si>
    <t>Benton G.G.S.</t>
  </si>
  <si>
    <t>Provide general governmental services.</t>
  </si>
  <si>
    <t>General- Project</t>
  </si>
  <si>
    <t>Funds used to replace some sewer mains and/ or other repairs as needed within the Village</t>
  </si>
  <si>
    <t>Revenue Replacement funds are allocated to general government services provided by our jurisdiction, included but not limited to  repairs and replacements to  roads and bridges, financial support for employees and to pandemic related expenses that provide for mitigation and mediation of the negative economic impacts of the Covid-19 public health emergency.</t>
  </si>
  <si>
    <t>Halifax Township is using ARP funds under the provision of government services for general government services, public works, culture and recreation.</t>
  </si>
  <si>
    <t>lower buck ridge rd paving</t>
  </si>
  <si>
    <t>paving project</t>
  </si>
  <si>
    <t>HVAC SYSTEM</t>
  </si>
  <si>
    <t>An HVAC system was installed in the borough building to improve the air quality.</t>
  </si>
  <si>
    <t>Road Improvements-2022</t>
  </si>
  <si>
    <t>Local Road Maintenance and Improvement of Town Roads.</t>
  </si>
  <si>
    <t>The Town of Farmington is currently working on projects such as new furnace, generator for Town Hall.</t>
  </si>
  <si>
    <t>ROME FIRE DEPT RADIOS</t>
  </si>
  <si>
    <t>New radio's purchased for Rome Fire Department.  Town of Hebron is responsible for 20% of total cost.</t>
  </si>
  <si>
    <t>JEFFERSON CO HEAD START</t>
  </si>
  <si>
    <t>Hebron comm. center houses Jefferson Co. Head Start program.  School maintenance costs and repairs.</t>
  </si>
  <si>
    <t>Gov't Services Ongoing</t>
  </si>
  <si>
    <t>SLFRF funds will be used for 11.28% of Jefferson Fire Department Fire Truck Service.  Funds will also be used for continued public safety.  Funds may be used for some road repairs.</t>
  </si>
  <si>
    <t>The total amount received was $118,694.89 which was spent on payroll.  Between the time period of March 3, 2021 and March 3, 2022 the total amount of payroll was $125,830.69, paying the Westfall secretary and Road Master.  The secretary was a point person for the residents to contact to locate Covid testing sites as the Road Master was used to supply road cones and tape for site locations.</t>
  </si>
  <si>
    <t>Cyber Security Upgrade</t>
  </si>
  <si>
    <t>VMWare Host Memory and Storage Upgrades</t>
  </si>
  <si>
    <t>No funds have been used yet as we were waiting on the final rule.</t>
  </si>
  <si>
    <t>SLFRF-TLM</t>
  </si>
  <si>
    <t>The SCFRF funds have been used to cover the costs over budget for the Fire Protection Services provided by the City of Lake Mills by contract.</t>
  </si>
  <si>
    <t>Purchase of new mower and rebuilding of road</t>
  </si>
  <si>
    <t>Culvert/Storm Water pipe replacement</t>
  </si>
  <si>
    <t>15" culvert pipe replacement</t>
  </si>
  <si>
    <t>Generators for Public Safety Bldgs, Wells and Sewer Lift Stations</t>
  </si>
  <si>
    <t>SCADA Upgrades</t>
  </si>
  <si>
    <t>SCADA Upgrades - Supervisory controller for control panel for Wells &amp;Water Tower, Well #3 Controll Panel and Backup</t>
  </si>
  <si>
    <t>Storm Sewer Pond</t>
  </si>
  <si>
    <t>Storm Sewer Pond to be built in Downtown Lindstrom to alleviate flooding</t>
  </si>
  <si>
    <t>SLFRF funds used for repairing/replacing sewer lines</t>
  </si>
  <si>
    <t>Town Roads</t>
  </si>
  <si>
    <t>SLFRF funds for Road repair/replacement</t>
  </si>
  <si>
    <t>Air Purifying Respirator Kit</t>
  </si>
  <si>
    <t>Revenue replacement funds are allocated to general governmental services provided by our jurisdiction, included but not limited to maintenance and repairs to Township facilities, financial support for employees, repairs and replacement to roads and bridges, and to pandemic related expenses that provide for the mitigation and mediation of the negative economic impacts of the Covid 19 public health emergency.</t>
  </si>
  <si>
    <t>Meeting Room Zoom Hardware Setup</t>
  </si>
  <si>
    <t>A wide angle camera, four microphones, and 50' hdmi extension for mounted display were installed in the meeting room, and laptops were connected to this setup. This setup helped in having less people in the meeting room, while some meeting attendees could attend via Zoom.</t>
  </si>
  <si>
    <t>Zoom Subscriptiion</t>
  </si>
  <si>
    <t>The expenditure for the period April 1, 2021 through March 31, 2022 is 190.69, as the monthly bill has been $15.89.  Another $190.69 will be spent by March 31, 2023. This Subscription was done to do Zoom meetings during COVID-19 time. The Zoom meetings will be continued, as it works well.</t>
  </si>
  <si>
    <t>General Project - 6.1 Revenue Replacement</t>
  </si>
  <si>
    <t>SLFRF Funds for Snow Removal Equipment</t>
  </si>
  <si>
    <t>Water, Sewer and Public Facilities Improvement Project</t>
  </si>
  <si>
    <t>This project is for the construction of a sewer and water extension from an existing aged well system to the existing village water and sewer system to prevent damage to surrounding ground water and wetlands; in addition to replacement of a heat and air system for the village community center where elections and other events take place. This will improve the air circulation system at that facility.</t>
  </si>
  <si>
    <t>NW and Main Water Mains</t>
  </si>
  <si>
    <t>replacing water mains under Main and Northwest streets</t>
  </si>
  <si>
    <t>03032021-03312022 COFA Gov Expenditures</t>
  </si>
  <si>
    <t>EMT-a training, council chambers interactive upgrades, technology upgrades to Court, Manager, Clerk, aquatic center improvements, Public Safety Ref. Communications, social distancing safety measures</t>
  </si>
  <si>
    <t>SERVICE UPGRADES</t>
  </si>
  <si>
    <t>SLFRF Funds for ambulance service; Water infrastructure; Fire protection; Payroll</t>
  </si>
  <si>
    <t>HOUSING PROJECT</t>
  </si>
  <si>
    <t>DEVELOPING A HOUSING SUBDIVISION</t>
  </si>
  <si>
    <t>Hybrid audio upgrade</t>
  </si>
  <si>
    <t>Key Code Media will be upgrading the Production switcher in the boardroom to accommodate both in-person and remote citizens of Lake Mills to participate in City meetings without delay betw3een the audio and the video.  Upgrading the microphones in the boardroom to the latest wired technology as well as replacing the audio mixer with a signal processor.</t>
  </si>
  <si>
    <t>Some main waterlines in the Village are aging and old.  We have had numerous watermain breaks in the same areas which has caused problems and need major upgrades. Replacing leaks with bands and bands does not solve the issue.</t>
  </si>
  <si>
    <t>Radio Update</t>
  </si>
  <si>
    <t>Improved Radio system to match what our county is on for EMS/Fire and Police Department.  This upgrade will help for a faster response time from our local and county departments.</t>
  </si>
  <si>
    <t>Revenue Replacement funds are allocated to general governmental services provided by our jurisdiction, included but not limited to the maintenance and repairs to the town hall  and repairs and replacement to roads. The Town Hall was built in 1906. The town would like to improve accessibility of the town hall for handicapped and elderly. Also adding a bathroom and running water for the health of our citizens using the town hall. This project is scheduled to be substantially completed no later Spring 2024.</t>
  </si>
  <si>
    <t>funding was used for the new head of the public works department for Matamoras Borough</t>
  </si>
  <si>
    <t>funding used for EMS services for the time period of 3/3/2021 - 3/31/2022</t>
  </si>
  <si>
    <t>Funds used for the Eastern Pike Regional Police department for their help with anything needed for covid related instances</t>
  </si>
  <si>
    <t>Shippingport AED</t>
  </si>
  <si>
    <t>Implemented 3 AED Units for the health and safety of  Shippingport Borough.</t>
  </si>
  <si>
    <t>Rental Revenue Loss</t>
  </si>
  <si>
    <t>Loss of Revenue from our Community Building and Park Rentals. Due to CDC guidelines, we were unable to open to the public.</t>
  </si>
  <si>
    <t>Using funds for provision of government services</t>
  </si>
  <si>
    <t>Waiting on final rule and planning on spending  funds for provision of government services</t>
  </si>
  <si>
    <t>Eligible Government Services</t>
  </si>
  <si>
    <t>Check Order</t>
  </si>
  <si>
    <t>Ordered Checks for a designated ARPA Account.</t>
  </si>
  <si>
    <t>Retroactive Essential Worker pay for those who worked throughout COVID health emergency.</t>
  </si>
  <si>
    <t>The completion of retroactive Essential Worker pay for those who worked throughout COVID health emergency.</t>
  </si>
  <si>
    <t>Donations to Impacted Community Groups</t>
  </si>
  <si>
    <t>Jenkins Township donated $2,000.00 each to seven (7) Community Organizations to offset the financial impacts of the COVID pandemic.  Those groups included: Crime Watch, Township Baseball, Lion's Club, Volunteer Hose Company, Youth Soccer League, Senior Citizen Center and the Recreation Department.</t>
  </si>
  <si>
    <t>Fuel</t>
  </si>
  <si>
    <t>Payment of WEX Fleet Gas Card which provides fuel to meet the essential services of the Police, Firemen and Department of Public Works.</t>
  </si>
  <si>
    <t>Wages and Benefits</t>
  </si>
  <si>
    <t>Highway Shop Roof</t>
  </si>
  <si>
    <t>Replacing the roof on the Highway Shop.</t>
  </si>
  <si>
    <t>Salt Shed Roof</t>
  </si>
  <si>
    <t>Replace the Salt Shed Roof with a metal roof.</t>
  </si>
  <si>
    <t>Lower Watershed</t>
  </si>
  <si>
    <t>Improve and support the water quality and water shed in Cedar County</t>
  </si>
  <si>
    <t>Park equipment &amp; upgrades</t>
  </si>
  <si>
    <t>Replacing playground equipment at Bennett and Cedar Valley County Parks. Upgrading all the electrical at Cedar Valley Park and upgrading campground.</t>
  </si>
  <si>
    <t>Non Profit Funding</t>
  </si>
  <si>
    <t>Provided funding for Volunteer Services, Domestic Violence, Senior Center, all county libraries and early childhood programs for all Cedar County residents.</t>
  </si>
  <si>
    <t>County-wide Broadband</t>
  </si>
  <si>
    <t>Assisted local telephone companies to expand broadband to the rural county residents.</t>
  </si>
  <si>
    <t>Replace existing elevator, chiller unit, and generator. Install touchless plumbing fixtures, and upgrade the HVAC controller.</t>
  </si>
  <si>
    <t>Digital Scanning Project</t>
  </si>
  <si>
    <t>Digital preservation and archiving all public documents in the Recorders Office, Auditor Office, Engineer Office, and E&amp;Z Office and displaying them on a public website.</t>
  </si>
  <si>
    <t>LEC</t>
  </si>
  <si>
    <t>Upgrade server, controller software, and computer at Jail. Replace rooftop unit on LEC. Purchased Law Enforcement software for staff.</t>
  </si>
  <si>
    <t>ARPA-Lemonweir-RR</t>
  </si>
  <si>
    <t>The funds will be obligated to a broadband project, premium pay and road work</t>
  </si>
  <si>
    <t>Fire Station 16 Replacement</t>
  </si>
  <si>
    <t>The San Carlos Fire Station 16 was built in 1958 and is in need of replacement to meet seismic standards for critical infrastructure.  The project includes an initial study, design, and construction of a new fire station at its current location.</t>
  </si>
  <si>
    <t>Using the funds for provision of Government services.
Premium pay to employees that continued to do Public Works at the building or on public roads during Covid-19 in the amount of $15,691.82.</t>
  </si>
  <si>
    <t>ARPA/Pay,Garage,Hall,Cemetery&amp;Roads</t>
  </si>
  <si>
    <t>Town road workers received extra pay with a $1.00 an hour wage increase, a bonus,  paid sick days and a personal day. At town garage install new concrete floor with a floor drain, instead of sand, so can keep equipment cleaner, also paint the interior to be cleaner &amp; brighter for doing repairs on equipment. Town hall install new energy saving LED lights to save on cost and are brighter, also replace broken locking mechanism &amp; weather stripping on steel double door for energy saving &amp; safety. Danish cemetery create a parking area with gravel so can park &amp; turn around for safety, due to having to back out onto a state highway now. The town roads improved with purchase of a new road groom which breaks up the gravel and levels it. Cleared the trees and brush from the 33 feet of right away along road edge to open it up for seeing better and for the sun to melt off snow faster all for safety. Improved roads like Padre Pio so the mailman can drive on it again with new sealcoat and on 23rd St w with new culvert and sealcoat due to a frost boil damaged both. We are still working on getting other projects.</t>
  </si>
  <si>
    <t>Dennison Twp. Vol. Fire Co.</t>
  </si>
  <si>
    <t>Funding for Dennison Township Volunteer Fire Co. ongoing equipment and supply expenses.</t>
  </si>
  <si>
    <t>Funds for volunteer first responders to purchase PPE and  other ongoing expenses.</t>
  </si>
  <si>
    <t>Well # 8 Installation</t>
  </si>
  <si>
    <t>Project shall consist of the Anna-Jonesboro Water Commission drilling and utilizing a currently-identified, new potable water well near the current Commissions water treatment plant, south of Jonesboro, Illinois.  The following expenditures was the City of Jonesboro's contributions  for the project.</t>
  </si>
  <si>
    <t>treatment plant construction,</t>
  </si>
  <si>
    <t>Salt and Sand Storage</t>
  </si>
  <si>
    <t>SLFRF funds will be used for proper storage of salt and sand that will improve environment and water quality.</t>
  </si>
  <si>
    <t>BORO. WORK</t>
  </si>
  <si>
    <t>New water line at the park, fixed cameras at the park, repaired roof on police station, gave lost revenue for park rentals, purchased a communications board for borough info, gave premium pay for employees who worked through the pandemic, electrical work on pavilion at park, administration fees--all done for the betterment of our small municipality .</t>
  </si>
  <si>
    <t>SLFRF Funds used for Essential Workers Premium Pay. Resolution 2021-6</t>
  </si>
  <si>
    <t>VofCD MS LiftStation Upgrades</t>
  </si>
  <si>
    <t>Responsive to an identified need to achieve or maintain an adequate minimum level of service for the Village of Camp Douglas. Upgrades to the Main St. Lift Station. Existing controller not communicating with operators. Isolator is necessary so the dialer can read the lift station without dropping out the power supply in the controller.</t>
  </si>
  <si>
    <t>VofCD NP LiftStation Upgrades</t>
  </si>
  <si>
    <t>Responsive to an identified need to achieve or maintain an adequate minimum level of service for the Village of Camp Douglas. Upgrade to a larger pump to provide more adequate service to residents at the Oakdale Rd. Lift Station.</t>
  </si>
  <si>
    <t>VofCD HWY12/16 Lift Station - EM OPS</t>
  </si>
  <si>
    <t>In order to maintain adequate service in times of Emergencies, gravel was replaced for the Lift Station on Hwy 12/16, Pumper Trucks and Village operators were not able to reach the Lift Station without getting stuck, and would deter Emergency Operations.</t>
  </si>
  <si>
    <t>VofCD HWY 12/16 LiftStation Upgrades</t>
  </si>
  <si>
    <t>Responsive to an identified need to achieve or maintain an adequate minimum level of service for the Village of Camp Douglas. Upgrade to 2 pumps more responsive to meet the needs and to provide more adequate service to residents at the Hwy 12/16 Lift Station.</t>
  </si>
  <si>
    <t>Albany Township Revenue Replacement</t>
  </si>
  <si>
    <t>Albany Township has several potential projects that these funds could be allocated for.  Unfortunately, at this time they are in the very early stages of development, and we do not currently have cost analysis for them yet to be able to allocate them effectively.  We are also still navigating through the potential possibilities for what this monies could potentially be used for with the information that slowly comes out about it.
  We currently are working on a 537 plan with DEP &amp; do not yet have clear direction on what our potential direction will need to be with this as this is one of the possibilities for these funds.
  We also have a couple other possibilities for use of these funds such as a small bridge replacement project but as I stated above, we do not have hard numbers on any of these projects yet to formulate a plan on what to use these funds for or how much to allocate to them.</t>
  </si>
  <si>
    <t>Borough response to pandemic.</t>
  </si>
  <si>
    <t>Payroll replacement for loss of revenue</t>
  </si>
  <si>
    <t>Premium pay for essential employees. First payment for period of 2-1-2020 to 1-31-2021.Next payment will be for 2-1-2021 to 1-31-2022.</t>
  </si>
  <si>
    <t>Payroll Expenditures</t>
  </si>
  <si>
    <t>Our covid relief funds are being used for eligible salaries, benefits, and other provisions of governmental services.</t>
  </si>
  <si>
    <t>The Village is upgrading software for utility billing, payroll, &amp; fund accounting.  The software allows for online payments and wireless meter reading to encourage remote access.  The software is compatible with current meter reading system and will allow the village to transition from a handheld unit to a tower based system.  The library parking lot will be expanded to allow patrons to enter the community room without entering the main entrance.  This would reduce library patron contact with community room patrons.  Sidewalk upgrades will be done to improve access to village facilities and to encourage residents to walk to community businesses and events.   Future projects will be identified.</t>
  </si>
  <si>
    <t>Pine revenue replacement</t>
  </si>
  <si>
    <t>support for local fire &amp; ems services, township building and office upgrade, support local non profit organizations.</t>
  </si>
  <si>
    <t>Schultz Park Trail</t>
  </si>
  <si>
    <t>Bike/walk path, ADA canoe launch</t>
  </si>
  <si>
    <t>Street maintenance</t>
  </si>
  <si>
    <t>2021 ARP Project</t>
  </si>
  <si>
    <t>2021 Police Department wages paid during COVID.</t>
  </si>
  <si>
    <t>Water filtration</t>
  </si>
  <si>
    <t>Lighting LED</t>
  </si>
  <si>
    <t>LED Lighting</t>
  </si>
  <si>
    <t>Revenue Replacement-Allen Road</t>
  </si>
  <si>
    <t>Allen Road Water Looping Project</t>
  </si>
  <si>
    <t>Lawrence Co. MO - 6.1 Revenue Replacement</t>
  </si>
  <si>
    <t>SLFRF funds used for health services, public safety, communications and other government services.</t>
  </si>
  <si>
    <t>Town Hall Seating Expansion</t>
  </si>
  <si>
    <t>Updated town hall to accommodate safely more electors at town meetings by removing elevated platform and replacing flooring to more easily sanitized surface. Increased seating capacity by 20%</t>
  </si>
  <si>
    <t>Town Website Update</t>
  </si>
  <si>
    <t>Improving outdated Town website for easier access to user and host to provide more timely information</t>
  </si>
  <si>
    <t>Road Resurface</t>
  </si>
  <si>
    <t>41st St West Road in disrepair. Resurfacing project to create safer passage for vehicular traffic.</t>
  </si>
  <si>
    <t>waterline replacement on Urban Ave</t>
  </si>
  <si>
    <t>SLFRF Funds Used as Revenue Replacement for the Provision of Government Services</t>
  </si>
  <si>
    <t>Randall Farms Drainage</t>
  </si>
  <si>
    <t>Grade area to ensure positive drainage to the infiltration pond</t>
  </si>
  <si>
    <t>Nippersink Bowl Paving</t>
  </si>
  <si>
    <t>Complete ditching to achieve positive drainage per construction plans at the end of the installed storm sewer. Reduce or remove asphalt in front of pipe to ensure there is positive drainage.</t>
  </si>
  <si>
    <t>Plan to use funds for standard allowance in the future</t>
  </si>
  <si>
    <t>March '21 to March '22 Expenditures</t>
  </si>
  <si>
    <t>These expenditures were made for the Village Fire Department.  The purchases were for nitrile gloves and 2 defibrillators.</t>
  </si>
  <si>
    <t>March '22 Obligations</t>
  </si>
  <si>
    <t>The Village of Paddock Lake has obligated funds to purchase a generator, heat recovery ventilation System, GIS system and water utility repairs.</t>
  </si>
  <si>
    <t>F/R Image Trend Software for reporting and training purposes</t>
  </si>
  <si>
    <t>City of Gilman is in the planning stage of replacing aging sewer lines.  Funding and costs have not been determined at this point. So the scope of the project has not be finalized.</t>
  </si>
  <si>
    <t>2022 Employee PAy</t>
  </si>
  <si>
    <t>Lincoln Town Hall</t>
  </si>
  <si>
    <t>PURCHASED 6 TABLES TO COMPLY WITH COVID SOCIAL DISTANCING FOR  $537.92 AND PAID HAZARD PAY OF $714.50 FOR ELECTION WORKERS FROM MARCH 2020- APRIL 2022.</t>
  </si>
  <si>
    <t>Luzerne</t>
  </si>
  <si>
    <t>Replace lost revenue, hazard pay for police officers</t>
  </si>
  <si>
    <t>Luxemburg Rescue Squad Mobile Stretcher</t>
  </si>
  <si>
    <t>Rescue squad needed a collapsible stretcher</t>
  </si>
  <si>
    <t>installation of 24kw generator for use for Township EOC and Municipal building for recurring power outages</t>
  </si>
  <si>
    <t>Public safety compensation costs.</t>
  </si>
  <si>
    <t>lost revenue for completion infrastructure repairs</t>
  </si>
  <si>
    <t>2022 Ambulance purchase w/power load system &amp; cot</t>
  </si>
  <si>
    <t>Water Drainage Country Roads/Town Hall safety improvements</t>
  </si>
  <si>
    <t>Tree cutting causing drainage issues on rural area and flooding.  this will include fees for the work along with payment of salaries for these projects.  Improvement for public health with town hall computer and wifi access as part of the program.  Heating/venting to prevent other health concerns.  All project cost includes salaries and materials of those preforming the work.</t>
  </si>
  <si>
    <t>Manhole Repair project</t>
  </si>
  <si>
    <t>The replacing of all manholes on Hwy 54 (Main Street) in the Village of Casco, then replacing road and adding turn lanes. Manholes have just been replaced in April and road will be replaced next year.</t>
  </si>
  <si>
    <t>The Village of Luxemburg has processed fiber (internet) installation for the whole Village.</t>
  </si>
  <si>
    <t>GCAS Power Load System</t>
  </si>
  <si>
    <t>SLFRF funds used for Ambulance Service Power Load Lift System on new Ambulance for Georges Creek Ambulance Service.</t>
  </si>
  <si>
    <t>SLFRF funds used to assist The Georges Creek Ambulance Service purchase a new ambulance. GCAS had an ambulance that needed to be replaced. They obtained funds through fund drives, saving, and obtaining loans. The Town assisted with a payment of $43372.06 to ensure they could get a new ambulance to continue to help our citizens.</t>
  </si>
  <si>
    <t>LED Communication Sign</t>
  </si>
  <si>
    <t>SLFRF funds used to purchase a communication sign on Main St. to display important messages related to vaccines sites and dates, and other health information.</t>
  </si>
  <si>
    <t>SLFRF were obligated but not expensed during the period to the Goodwill Fire Company to assist in the purchase of a new fire truck to replace a truck that is greater than 20 years old and requiring costly repairs.</t>
  </si>
  <si>
    <t>Funds will be used for the provision of government services to provide public works improvements and or upgrades, including but not limited to, government building improvements, equipment purchases, and general infrastructure improvements.</t>
  </si>
  <si>
    <t>Garage for police vehicles</t>
  </si>
  <si>
    <t>The Township intends to use their ARP funds under the provision of government services for general government, public works, and salaries &amp; benefit expenditures.</t>
  </si>
  <si>
    <t>Consulting fees</t>
  </si>
  <si>
    <t>Town of Bangor Loss Revenue</t>
  </si>
  <si>
    <t>Infrastructure work for storm water drainage on Prairie Road, Bangor, WI</t>
  </si>
  <si>
    <t>Park/Payrol</t>
  </si>
  <si>
    <t>Funds will be used to upgrade park due to loss of revenue. We will pave parking lot, upgrade walking trails, add fence by parking and upgrade rental shelter. We will also pay poll workers and give hazard pay to these employees.</t>
  </si>
  <si>
    <t>SLFRF funds used for ongoing operations of Dudley Borough.</t>
  </si>
  <si>
    <t>SLFRF Revenue Replacement.  2022 Parking Lot Paving Project - Parking lot of township building needs repaved and sidewalk redone to make the building more handicap accessible. Currently gathering quotes, no contract awarded at this time.</t>
  </si>
  <si>
    <t>Complete design of town hall/community center, which will accommodate ongoing government services not only for the township but also the community as a whole.</t>
  </si>
  <si>
    <t>ARPA Bonsu - 6.1 Revenue Replacement</t>
  </si>
  <si>
    <t>ARPA Bonus - paid to employees and election workers for conducting business during COVID-19 lock-down.</t>
  </si>
  <si>
    <t>Lee Road Project</t>
  </si>
  <si>
    <t>Lee Road had a complete wash out</t>
  </si>
  <si>
    <t>Road and bridge</t>
  </si>
  <si>
    <t>Repair of closed bridge and road reconstruction</t>
  </si>
  <si>
    <t>premium pay for essential workers/worker protection</t>
  </si>
  <si>
    <t>front line workers with face to face contact with the general public such as utility public works employees and election staff and election workers and to provide security to facilitate less need to face to face contact.</t>
  </si>
  <si>
    <t>Funds used for replacing culverts on roads</t>
  </si>
  <si>
    <t>Government Services and office expense.  Planning on spend on infrastructure in the future.</t>
  </si>
  <si>
    <t>The ARPA funds were used for a road pipe replacement into the Borough Lot and additional work associated with replacement.</t>
  </si>
  <si>
    <t>SLFRF funds of $11,000 for the local Fire Dept.</t>
  </si>
  <si>
    <t>WWTP Process &amp; Control Scada Upgrade</t>
  </si>
  <si>
    <t>Water Radio Control System, Well 1 &amp; 2 Controls and Pressure Transmitter, Well 2 flow meter, WWTP Effluent Ultrasonic Flow meter, WWTP DO Analyzer, Chopper Pump, Lift Station work, Pump repair</t>
  </si>
  <si>
    <t>Public Works Fleet Vehicle Replacement</t>
  </si>
  <si>
    <t>2002 Sterling plow truck because present fleet vehicle was well beyond service life, and new plow truck was required to meet mandated government winter service for safety of public transportation</t>
  </si>
  <si>
    <t>Police Department Motorola Radios</t>
  </si>
  <si>
    <t>The purchase of police department radios was essential in order to support law enforcement response in the prevention and emergency response to increased crime and to support public safety.    This project purchased technology and equipment to support law enforcement response.</t>
  </si>
  <si>
    <t>Police Department 7 Taser7's</t>
  </si>
  <si>
    <t>For the prevention and response to crime and to support public safety, and for preventing and responding to violence, the purchase of additional tasers was required.</t>
  </si>
  <si>
    <t>Mehoopany Township Sewer Fund</t>
  </si>
  <si>
    <t>Per spending guidelines ARP Funds for Mehoopany Township were split evenly between the Sewer Authority, Water Authority, Volunteer Fire Co, and Volunteer Emergency Squad</t>
  </si>
  <si>
    <t>Mehoopany Township Water Authority</t>
  </si>
  <si>
    <t>As per ARP spending guidelines Mehoopany Township evenly split funding between the Sewer Authority, Water Authority, FWM Volunteer Fire Company, and the FWM Volunteer Emergency Squad</t>
  </si>
  <si>
    <t>FWM Volunteer Fire Co</t>
  </si>
  <si>
    <t>FWM Emergency Squad</t>
  </si>
  <si>
    <t>Sewer capital projects upgrade</t>
  </si>
  <si>
    <t>Sewer plant and line preventative maintenance, and upgrades, to improve current treatment processes</t>
  </si>
  <si>
    <t>Fire Truck Funding 6.1 Revenue Replacement</t>
  </si>
  <si>
    <t>SLRFR funds were used to replace a portion of the funds used to fund the purchase of a new fire truck for the Benton Fire Department. The Benton Fire Department serves our entire municipality. We are obligated to pay $50,000 towards this purchase as a cost share with the fire department and other municipalities that the fire department serves.</t>
  </si>
  <si>
    <t>Hepburn Township's portion of Ambulance .</t>
  </si>
  <si>
    <t>Government Services - Election machine and other general government services</t>
  </si>
  <si>
    <t>We were waiting on  the final rule.  Planning to spend funds for government services at Apolacon Township.</t>
  </si>
  <si>
    <t>2022 Street Improvement Project</t>
  </si>
  <si>
    <t>The 2022 Street Improvement project includes the reconstruction of Garfield Street, Hayes Street and 80th Avenue NE within the city of Spring Lake Park.  Project includes reclaiming bituminous to create Class 5 material, shape and compact reclaimed material, place a new bituminous surface, replace certain storm sewer structures and pipe on Garfield Street , and replace structure castings, frames and concrete adjustment rings on all catch basins.  Project also includes the construction of a section of sidewalk along 81st Avenue NE and a section of pedestrian crossing at Triangle Memorial Park.</t>
  </si>
  <si>
    <t>City of Buford Premium Pay</t>
  </si>
  <si>
    <t>The City of Buford provided premium pay from the Coronavirus State and Local Fiscal Recovery Funds for its employees in order to maintain the following services: Public Safety for 17,000+  citizens, Electric service for 3,945 customers, Gas service for 43,680 customers, Water service for 3,808 customers, Sewer service for 4,566 customers, and Sanitation service for 5,907 customers.</t>
  </si>
  <si>
    <t>The City of Buford provided premium pay from the Coronavirus State and Local Fiscal Recovery Funds for its employees in order to maintain the following services: Public Safety for 17,000+ citizens, Electric service for 3,945 customers, Gas service for 43,680 customers, Water service for 3,808 customers, Sewer service for 4,566 customers, and Sanitation service for 5,907 customers.</t>
  </si>
  <si>
    <t>Howard Fire Company</t>
  </si>
  <si>
    <t>The township has committed to giving the local volunteer fire company $40,000 for necessary equipment updates, however, the money has not been paid out yet.</t>
  </si>
  <si>
    <t>Village of Argyle Revenue Replacement</t>
  </si>
  <si>
    <t>Electing the standard allowance for revenue replacement</t>
  </si>
  <si>
    <t>Revenue Replacement for Covid-19 impact.</t>
  </si>
  <si>
    <t>Water Tower Maintenance Project</t>
  </si>
  <si>
    <t>This project will improve the water tower which serves the entire population of the village of Gratiot.   We will be performing general maintenance, replacing a valve and painting the interior of our water tower.  All of these improvements are designed to meet current DNR requirements.</t>
  </si>
  <si>
    <t>Davy Engineering Well Site Investigation Report</t>
  </si>
  <si>
    <t>Well site investigation report to locate suitable area within out city to place a secondary water source.</t>
  </si>
  <si>
    <t>Hwy 23 - Galena Street Reconstruction</t>
  </si>
  <si>
    <t>As part of the Hwy 23 reconstruction project being completed by the Wisconsin Department of Transportation, the sewer mains underneath the street are being replaced.  In addition, the residential service lines connected to the sewer mains will also be re-connected.  The sewer main replacement will serve this residential area for the next forty to fifty years.</t>
  </si>
  <si>
    <t>Hwy. 23 - Galena Street Reconstruction</t>
  </si>
  <si>
    <t>As part of the Hwy 23 reconstruction project being completed by the Wisconsin Department of Transportation, the water mains underneath the street are being replaced.  In addition, the residential service lines connected to the water mains will also be re-connected.  The water main replacement will serve this residential area for the next forty to fifty years.</t>
  </si>
  <si>
    <t>SLFRF funds used for employees wages, non-profit organization revenue loss, replace municipal pool fence and replace speaker system.</t>
  </si>
  <si>
    <t>General Government Services.</t>
  </si>
  <si>
    <t>Revenue Replacement - Gov Services</t>
  </si>
  <si>
    <t>SLFRF funds were used for government services.</t>
  </si>
  <si>
    <t>the Borough intends to use their ARPA funds under the provision of government services for general government expenditures</t>
  </si>
  <si>
    <t>Lyn A Olenski</t>
  </si>
  <si>
    <t>Springbrook Road</t>
  </si>
  <si>
    <t>Shape, shoulders, pave, patrol, and install signs on Springbrook Road</t>
  </si>
  <si>
    <t>The fire departments self contained breathing apparatus were beyond their useful replacement life and obsolete.  Fire equipment is considered personal protective equipment.  The faceshields are considered OSHA personal protective equipment.  The air compressor and air bottles were switched to a high pressure system to be compatible with new PPE equipment.  This equipment would service approximately 7,400 residents and provide personal protection to 22 firemen.</t>
  </si>
  <si>
    <t>The city's phone system installation allows for remote communication between city staff and the city's customers.  The remote communication would allow for less personal interaction between staff and customers to prevent the further spread of COVID-19.  A remote paging system was installed at the Marina boat docks.  A phone system was installed in the Firehall to allow for remote communication in the event of an emergencies.  As part of phone system installation, new switches, routers, and firewalls were installed to prevent a cyberattack that could compromise our entire IT system.</t>
  </si>
  <si>
    <t>NEWTON COUNTY, ARKANSAS</t>
  </si>
  <si>
    <t>PREMIUM PAY, FIRE DEPARTMENTS, NEW AMBULANCE, 
VENTILATION FOR BUILDINGS, MAINTENANCE ON ROADS,
AND BRIDGES</t>
  </si>
  <si>
    <t>Prevention in Congregated Settings</t>
  </si>
  <si>
    <t>Prevention in congregated settings</t>
  </si>
  <si>
    <t>Leah Antoniewicz</t>
  </si>
  <si>
    <t>Park Rehab and Construction</t>
  </si>
  <si>
    <t>Construction of park space to benefit the health and wellness of the community by promoting healthier living environments, outdoor recreation and socialization that will create stronger neighborhoods and mitigate the spread of COVID-19.</t>
  </si>
  <si>
    <t>Police and Fire services from July 1st to December 31st.</t>
  </si>
  <si>
    <t>Town of Wolf River Broadband</t>
  </si>
  <si>
    <t>Funds to be used for broadband to households with no internet or poor service.</t>
  </si>
  <si>
    <t>SEWER TELEVISING</t>
  </si>
  <si>
    <t>TELEVISING  SEWER SYSTEM</t>
  </si>
  <si>
    <t>Township of Edison</t>
  </si>
  <si>
    <t>The city of Edison experienced significant revenue shortfall throughout Covid-19 pandemic. Revenue replacement fund are critical in maintaining government operations and services.
Funding averted the potential of Staff reduction as well as the potential of minimizing services and programs for our residents.</t>
  </si>
  <si>
    <t>Laptops for Human Resources</t>
  </si>
  <si>
    <t>Purchase of (25) laptops for the City's Human Resource Department's use to facilitate employment testing, training and other functions to properly social distance and work remotely.</t>
  </si>
  <si>
    <t>Laptops for Law Department</t>
  </si>
  <si>
    <t>During the COVID-19 Pandemic the majority of the City's staff attorneys became working from home.  This put a strain on the infrastructure (laptops) the City currently had.  This project is to replace their existing laptops to allow for continued City services.</t>
  </si>
  <si>
    <t>Facility Condition Assessment-UCBH</t>
  </si>
  <si>
    <t>Facility Condition Assessment for a current building that is being converted into an Urgent Care Behavioral Health Facility.</t>
  </si>
  <si>
    <t>Direct Administrative Cost - Personnel</t>
  </si>
  <si>
    <t>As part of its direct administrative costs, the County may cover the cost of payroll and covered expenses (fringe benefits) for employees to the extent his/her job is to manage and administer ARPA funds.  The County requires documentation to accurately reflect the work performed by any employee whose personnel costs are charged to ARPA projects.</t>
  </si>
  <si>
    <t>Paid portion of personnel services costs (salary and benefits) for 13 full-time employees who serve as the City's park maintenance crew. During the pandemic while many indoor facilities were closed, it was more important than before to maintain and operate the City's public park facilities for the community to use for outdoor recreation and socially distanced activities.</t>
  </si>
  <si>
    <t>Storm Drain Improvements</t>
  </si>
  <si>
    <t>Repair and improve storm drains throughout the City to maintain the City's storm water infrastructure.</t>
  </si>
  <si>
    <t>Public Sector Capacity - Staffing</t>
  </si>
  <si>
    <t>Salary and benefit costs for filling staffing vacancies that had previously been frozen due to the pandemic.</t>
  </si>
  <si>
    <t>Cemetery Expansion</t>
  </si>
  <si>
    <t>survey and plat cemetery expansion.  Purchase building for equipment storage</t>
  </si>
  <si>
    <t>Furnace Replacement</t>
  </si>
  <si>
    <t>replacement of furnace at Town Hall with sealed filtration</t>
  </si>
  <si>
    <t>Financial Consultant for ARPA fund</t>
  </si>
  <si>
    <t>The City of Red Bay 10th Avenue Emergency Sewer Trunk Line Project</t>
  </si>
  <si>
    <t>The Sewage Disposal Board of the City of Red Bay 10th Avenue Emergency Sewer Project consists the replacement of 400 feet of 18" HDPE pipe to repair pipe that has collapsed in two locations near 10th Avenue.  This trunkline transports sewage to the Red Bay Wastewater Treatment Lagoon from nearly 70% of the flow from the city.  The cities three largest industrial users are also connected to his sewer trunk line.  Over 90% of this sewer trunkline was installed nearly 70 years ago.  Over the last decade a continuous eroding of the pipe has been experienced and documented sections of inflow and infiltration has been found.  Also noted was segments of the pipe that collapsed and required point repairs.</t>
  </si>
  <si>
    <t>One-Time Premium Pay</t>
  </si>
  <si>
    <t>The City of Red Bay used the Coronavirus State and Local Fiscal Recovery Funds to provide a one-time premium pay to eligible workers performing essential work during the pandemic.  The City of Red Bay's essential workforce consist of workers needed to maintain continuity of operations of essential critical infrastructure sectors such as sanitation, maintenance, solid waste all of which are essential to providing continuity of safe public health services to all citizens of Red Bay.  In addition to infrastructural sectors of workforce, this premium one-time pay was provided to the essential workforce of the police department.  All services provided by the City of Red Bay workforce include employees providing essential and vital services necessary to protect the safety, health and well-being of the citizens of Red Bay.</t>
  </si>
  <si>
    <t>The COVID-19 Testing Project provides COVID-19 tests for our front-line fire suppression staff. In response to minimizing the spread of COVID-19, fire suppression staff was provided access to rapid test kits to mitigate the spread of the virus among those staff members who may have been exposed. Given this sector’s high risk of COVID exposure, frequent testing as needed is essential to maintaining effective service delivery.</t>
  </si>
  <si>
    <t>Payroll - Other Public Sector Staff</t>
  </si>
  <si>
    <t>The Other Public Sector Workforce Project supports the partial payroll costs of other public sector staff that directly respond to COVID-19. This includes quarantine compliance for staff where a COVID-19 infection is suspected and continued response focuses not only on addressing the immediate needs arising from the ever-changing pandemic arena, but also allocating staff time towards disbursing information to the public as new public health information becomes available.</t>
  </si>
  <si>
    <t>This project is for replacement residential/commercial water meters.  Meters were installed in 2011 and the meter software and handheld were no longer supported by provider.  Purchasing new meters for residents and businesses with new software.</t>
  </si>
  <si>
    <t>Water Main Improvements - Railroad St. 3rd to 5th</t>
  </si>
  <si>
    <t>SLFRF funds used for Water Main Improvements.</t>
  </si>
  <si>
    <t>SELS Water Line</t>
  </si>
  <si>
    <t>5,285 linear feet of 12" waterline</t>
  </si>
  <si>
    <t>SELS Gravity Flow Line</t>
  </si>
  <si>
    <t>7,702 linear feet if 36" gravity flow line.</t>
  </si>
  <si>
    <t>We plan to use our funds in a variety of areas all within the government services scope primarily within maintenance of infrastructure and public safety equipment areas.</t>
  </si>
  <si>
    <t>Snow Groomer</t>
  </si>
  <si>
    <t>Purchase a snow groomer to maintain trails on lands owned and leased by the Borough.</t>
  </si>
  <si>
    <t>Borough Cybersecurity Improvements</t>
  </si>
  <si>
    <t>To provide cybersecurity and other security initiatives such as: ransomware recovery; endpoint platform protection, managed security service, and a security event and information management system.</t>
  </si>
  <si>
    <t>Assembly Chambers Audio/Visual Upgrade</t>
  </si>
  <si>
    <t>Funding for the design, purchase, and implementation of an integrated and comprehensive audio-visual system in the Assembly Chambers and adjacent spaces, including all related appurtenances, peripherals, and construction work to facilitate and inform citizens in a hybrid meeting format where Borough Code allows members of the assembly, members of boards and commissions, and the public to participate in-person or remotely.</t>
  </si>
  <si>
    <t>Explore Fairbanks Tourism Grant-1</t>
  </si>
  <si>
    <t>Provide the first of two grants for Explore Fairbanks to continue community-wide efforts to assist the Fairbanks destination tourism industry with marketing, resuming activities, and ensuring visitors are safe during those experiences.</t>
  </si>
  <si>
    <t>Explore Fairbanks Tourism Grant-2</t>
  </si>
  <si>
    <t>Provide the second of two grants for Explore Fairbanks to continue community-wide efforts to assist the Fairbanks destination tourism industry with marketing, resuming activities, and ensuring visitors are safe during those experiences.</t>
  </si>
  <si>
    <t>Premium Pay for Essential Regional Hospital Workers</t>
  </si>
  <si>
    <t>Provide a grant to Fairbanks Memorial Hospital, the Interior’s only intensive care regional hospital, for premium pay (including for critical shifts) for existing and new staff.</t>
  </si>
  <si>
    <t>Town Hall COVID Improvement/Reorganization</t>
  </si>
  <si>
    <t>Purchased and installed separate cubicle workstations for the Clerk and Treasurer to establish distance between working areas.  Purchased portable plastic voting booths to replace outdated wooden stationary voting units. These improvements have resulted in providing our township population with separate voting areas that are easily sanitized. The cubicle workstations have provided separation between the Clerk and Treasurer which has resulted in establishing privacy to discuss and handle town resident issues, which would include new voter registration, absentee ballot registration, tax payments, and licensing.  The separation of the workstations and the portable voting booths have provided a degree of security against the prevention of illness among town officials and residents.</t>
  </si>
  <si>
    <t>Benton Jefferson Sanitary Sewer Rehab</t>
  </si>
  <si>
    <t>Replacement of approximately 85 lineal fee of existing 8-in VCP sanitary sewer with 8-in SDR 26 PVC sanitary sewer, cured in place pipe (CCP) sanitary sewer, lining of approximately 430 lineal feet of existing 8 inch VCP sanitary sewer, reinstatement of grouting of 10 sewer laterals, vertical adjustment of 8 sanitary manholes and installation of one new 48 inch precast sanitary manhole.</t>
  </si>
  <si>
    <t>Provide government services to our general population without interruption due to reduction in revenue experienced due to COVID.  These services may include but are not limited to fire and rescue authority fees.</t>
  </si>
  <si>
    <t>Town Board Remote Meeting Cart</t>
  </si>
  <si>
    <t>The purchase of a tower computer, web camera, large-screen TV, rolling cart, and other components to enable remote town meetings for the public to join.</t>
  </si>
  <si>
    <t>Premium Pay for two town employees: Heather Kish (Town Clerk, Registrar, Records Management Officer, Town Court Clerk, Tax Collector) and Joann Colbert (Deputy Supervisor/Bookkeeper) for their high-risk work at the Town of Stockholm Town Hall during the worst times of the COVID-19.</t>
  </si>
  <si>
    <t>First Responder PPE Washers and Dryers</t>
  </si>
  <si>
    <t>The purchase of (1) Specialized Washer and (1) Specialized Dryer for each of (2) Fire Department/First Responder agencies [(4) pieces total] that provide fire and medical protection within the Town of Stockholm.</t>
  </si>
  <si>
    <t>Loss of Revenue for Parks and Recreation Dept.</t>
  </si>
  <si>
    <t>Reimbursement to the Parks and Recreation Department that serves the Town of Stockholm for Lost Revenue due to the COVID-19 pandemic.</t>
  </si>
  <si>
    <t>Loss of Revenue for Non-Profit Library</t>
  </si>
  <si>
    <t>Providing reimbursement to a library which serves the Town of Stockholm for Lost Revenue which was due to the COVID-19 pandemic.</t>
  </si>
  <si>
    <t>Lost Revenue and COVID-19 Expenses</t>
  </si>
  <si>
    <t>Reimbursement for the lost revenue due to and additional expenses related to the COVID-19 pandemic for the "LBSH Housing" assisted living facility which serves the Town of Stockholm.</t>
  </si>
  <si>
    <t>Lost Revenue for Chamber of Commerce</t>
  </si>
  <si>
    <t>Reimbursement for lost revenue due to the COVID-19 pandemic for the Chamber of Commerce that serves the Town of Stockholm</t>
  </si>
  <si>
    <t>Ventilation System for Highway Dept Building</t>
  </si>
  <si>
    <t>The purchase of a ventilation system for the employees of the Town of Stockholm Highway Department to remove harmful airborne fumes and substances as well as to provide better air quality for the employees.</t>
  </si>
  <si>
    <t>Town Hall Building HVAC Upgrades</t>
  </si>
  <si>
    <t>The upgrade to the air filtration, air conditioning, and other HVAC systems to improve the climate control and air quality as well as to remove further contaminants and airborne illness-causing substances in the Town of Stockholm Town Hall.</t>
  </si>
  <si>
    <t>UNDERSIZED 4" WATER MAIN REPLACEMENT</t>
  </si>
  <si>
    <t>The City of Jackson has identified 8,187 linear feet of existing 4” water mains servicing homes and businesses as needing replacement. Since 1990, the City has been replacing 4” mains throughout the municipality due to problems with water quality, pressure and structural integrity. The City has also preliminarily identified 139 lead service lines attached to the existing water mains, that will also be replaced during construction. The current infrastructure will be replaced with 8” to 16” ductile iron transmission mains, which have a useful life of 100 years and are certified as sustainable by the Institute for Market Transformation to Sustainability.</t>
  </si>
  <si>
    <t>Law Enforcement Mobile Devices</t>
  </si>
  <si>
    <t>Purchase of Tough books Funds will impact patrol deputies communication when responding to calls for service. Computers impact every deputy in patrol to receive and communicate with outer deputies and other County agencies.</t>
  </si>
  <si>
    <t>Lucas Chest Compression Devices</t>
  </si>
  <si>
    <t>The Lucas Devices would allow for the crew member to effectively perform CPR on the patient, while also safely keeping minimal contact.  Ambulances, communication components, vehicles, and other equipment associated with EMS, fire, sheriff, hospital, and other essential workers responding to COVID-19.</t>
  </si>
  <si>
    <t>EMS Zoll Defibrillators</t>
  </si>
  <si>
    <t>9 Defibrillators for EMS</t>
  </si>
  <si>
    <t>EMS Ventilators</t>
  </si>
  <si>
    <t>The ventilators would allow for the crew member to effectively ventilate the patient, while also safely administering medications and other treatments, without the requirement of multiple crew members to ride in with EMS.</t>
  </si>
  <si>
    <t>Premium pay for select public safety employees, paid February, 2022.</t>
  </si>
  <si>
    <t>DEC 2021 ADDITIONAL DORM TRANSFER</t>
  </si>
  <si>
    <t>Additional transfer to Inmate Dormitory facility due to severe reduction in housing of detainees of U.S. Immigration &amp; Customs and U.S. Marshall</t>
  </si>
  <si>
    <t>Stormwater Retention</t>
  </si>
  <si>
    <t>To address recurring flooding of homes it is necessary to create stormwater retention ponds in the vicinity of Pompano Ave and also Transmitter Rd. This project is aligned with the eligible uses of the Clean Water State Revolving Fund, specifically those related to management and recapture of stormwater.  DWSRF and CWSRF eligible projects are presumed to be necessary investments under the Final Rule under the water and sewer infrastructure category (pg. 281). This project will include acquisition of property needed to construct the retention ponds as well as demolition of existing structures, before construction of drainage culverts and ponds.</t>
  </si>
  <si>
    <t>Fountain Multipurpose Facility</t>
  </si>
  <si>
    <t>To design and construct a community center in the Youngstown/Fountain area. This is a multipurpose facility that will serve as a Sheriff's substation, library, and food bank. As outlined in the Final Rule, households and populations residing in a Qualified Census Tract are presumed to be disproportionately impacted by the public health emergency or its negative economic impacts. The towns of Fountain and Youngstown are predominantly located within a QCT and this facility will directly benefit residents by addressing food insecurity, providing access to internet via the satellite library, and expanding the public safety presence. Total cost to design and construct is not to exceed $3,000,000.</t>
  </si>
  <si>
    <t>Hwy 231 Force Main &amp; Subaqueous Bores</t>
  </si>
  <si>
    <t>Trestles for the HWY 231 24” water main and 10” sewer force main across Bayou George tributary are reaching end of life. A repair/replacement is needed, and as a means of reducing impact on residents and businesses in the area, the County will install two subaqueous bores to replace the existing mains and remove the failing trestles. This will prevent contamination in the event the trestles supporting the existing mains fail.  They will have an equivalent internal diameter as the two existing mains. The project is eligible under the Drinking Water State Revolving Fund category 2, transmission and distribution mains. In addition, the project will be wind resistant since replacement will be underground.</t>
  </si>
  <si>
    <t>COVID TESTING FOR EMPLOYEES</t>
  </si>
  <si>
    <t>Replacement of 12 culverts. Using ARPA Loss of Revenue to fund the project.</t>
  </si>
  <si>
    <t>Temperature Reading Equip Maint.</t>
  </si>
  <si>
    <t>check temperature</t>
  </si>
  <si>
    <t>laptop</t>
  </si>
  <si>
    <t>laptop remote work</t>
  </si>
  <si>
    <t>program for remote work</t>
  </si>
  <si>
    <t>cameras and hard drives</t>
  </si>
  <si>
    <t>cameras and hard drives for police</t>
  </si>
  <si>
    <t>Provide a Township Website</t>
  </si>
  <si>
    <t>Tripps Run - Hillwood Ave#1</t>
  </si>
  <si>
    <t>The Hillwood Ave #1 project is centered around the 700 block of Hillwood Avenue and looks to address excessive street and home flooding from rain events less than the 10-year event.  Enhanced hydraulic modeling of this area shows widespread street flooding in the area that affects traffic and homes. The modeling has also demonstrated a way to reduce this flooding, thereby meeting the City’s standards for storm water infrastructure of this type. 
Design of the rehabilitated storm drainage system is complete and the project is in the permitting and easement phases.</t>
  </si>
  <si>
    <t>Tripps Run - Sherrow Avenue</t>
  </si>
  <si>
    <t>The Sherrow Ave project is located in the area of Sherrow Ave, W. Westmorland Rd and South Virginia Ave.  The problems center around excessive ponding of stormwater in the road on South Virginia Ave caused by undersized stormwater drainage and lack of catch basins to help collect the stormwater runoff on the road.  This further causes the existing catch basins to pond water on the road affecting traffic passage and parked vehicles.  The proposed plan calls for increasing the size of the existing storm drainage along S. Virginia Ave and creating a new outfall into the floodplain.  The preliminary plan also includes the use of green infrastructure and additional catch basins to quickly remove stormwater runoff from the road.  Planning has started on the project with some hydraulic and hydrologic modeling performed and options tested.  The City plans on extending the scope of the modeling in order to discover more flooding in the watershed and the assess the impacts of system improvements on the system as a whole.</t>
  </si>
  <si>
    <t>Four-Mile Run - West Columbia/Trammel Branch</t>
  </si>
  <si>
    <t>Trammel Branch is located northern central City line and at its outfall to Four Mile Run drains 128 acres in total.  The most northern part of the watershed's drainage is routed down the W&amp;OD trail in a 6 foot corrugated metal pipe. The southern part of the watershed collects in a stream that meanders from up near Great falls Street and the W&amp;OD to  W. Columbia Street and Shadow Walk Drive.  It is at this point that it drains into the W&amp;OD trail pipe mentioned above and then into Four Mile Run.  Drainage problems exist in the W. Columbia Street and Shadow Walk Drive areas of the watershed where there has been finished floor flooding at homes.  The issue is an undersized pipe under the W&amp;OD trail that backs water up to these areas of open stream segments flooding homes in the process.  The design calls for construction of box culverts to replace the broken and damaged culvert.</t>
  </si>
  <si>
    <t>Four-Mile Run - Lincoln Avenue Greening</t>
  </si>
  <si>
    <t>This proposed plan offers many “co-benefits” of green infrastructure including improving safety through traffic calming, managing stormwater, adding canopy to the City, strengthening the neighborhood feeling, and beautifying the street all while maintaining its street function. This project could help reduce runoff flowing into both the Four Mile Run and Tripp's Run watersheds, thus reducing the potential for downstream flooding. This project also demonstrates that the City can achieve co-benefits (transportation, stormwater, quality of life, tree canopy) through integrated planning and funding.</t>
  </si>
  <si>
    <t>Payment of compensation to employees of the government.</t>
  </si>
  <si>
    <t>NRCS Match</t>
  </si>
  <si>
    <t>10% match for NRCS projects for environmental remediation (to reduce fecal matter in waterways due to debris)</t>
  </si>
  <si>
    <t>Grant App Res Structures BFE</t>
  </si>
  <si>
    <t>Documenting BFE to apply for federal funding for elevation and acquisition projects</t>
  </si>
  <si>
    <t>Denham Heights Sewer Improvements</t>
  </si>
  <si>
    <t>Denham Heights (Springdale Dr) sewer improvements</t>
  </si>
  <si>
    <t>Albany Wastewater Treatment plant</t>
  </si>
  <si>
    <t>Clean water stormwater improvements</t>
  </si>
  <si>
    <t>Fourth Ward Water</t>
  </si>
  <si>
    <t>Dig new well to replace old well that has become corrupted</t>
  </si>
  <si>
    <t>French Settlement Water</t>
  </si>
  <si>
    <t>digging new well to replace old well that has become corrupted</t>
  </si>
  <si>
    <t>Affordable Housing (Golden Lot 5)</t>
  </si>
  <si>
    <t>Land acquisition for affordable housing project in Longmont, Colorado. The project name is "Golden Lot 5," which we are working to determine how many units will be placed on this property.</t>
  </si>
  <si>
    <t>Well House Control System</t>
  </si>
  <si>
    <t>Dewitt Area Emergency Services Authority</t>
  </si>
  <si>
    <t>DeWitt Area Emergency Services Authority (DAESA) serves 77 square miles in southern Clinton County encompassing the City of DeWitt, Olive Township, and Riley Township.  We are strictly a volunteer/paid on call department consisting of 24 fire fighters.  DAESA was formed in December of 2001 and is completely funded by the general fund of each of the three municipalities.
This total, $103,438.49, is our April 2021 payment $25,775.00; July 2021 payment $25,887.83; October 2021 payment $25,887.83; and January 2022 payment $25,887.83</t>
  </si>
  <si>
    <t>Highland Recreation Congregate Hurricane Shelter</t>
  </si>
  <si>
    <t>This project aims to address prevention in a congregate setting by expanding the congregate shelter space available during a large-scale emergency. We intend on doing this by equipping our current recreation center with an emergency generator and deeming it a shelter for both during and after an emergency that requires its use. The desired outcome is to make an impact on the state declared hurricane shelter deficit in our community, which only allows fifteen square feet per person when sheltering. We will accomplish this through the addition of space that can be used even when power has been disrupted. This outcome will be measured by the number of state standard spaces we add to the shelter inventory and what percent of our population this serves. This project serves the general population, with an historic use of hurricane shelters being used by low-income residents. Including a redundant power supply at an emergency shelter to protect public health can be evidenced by the Center for Disease Control’s published data showing that power outages accounted for one of the two most common circumstances-of-death during the 2017 Atlantic hurricane season that impacted our State. One hundred percent of the project funds are allocated towards the purchase and installation of this power supply.</t>
  </si>
  <si>
    <t>Sustainability and Resilience Action Plan</t>
  </si>
  <si>
    <t>This project will assess the current and future state of climate related vulnerability and create a comprehensive sustainability and resilience plan for the community. A contractor will use the framework ‘Guide to Equitable, Community-Driven Climate Preparedness Planning’ to collect and analyze data concerning greenhouse gas emissions, climate threats, and socioeconomic conditions within the community. Community assets, socioeconomic and environmental conditions will be mapped across the community; and a vulnerability analysis conducted to estimate the likelihood and magnitude of potential losses. The contractor will examine City policies and plans related to resilience, sustainability, and social equity as well as review all regional, state, and national best practices to develop a summary of suggested changes to be included in the plan. The desired outcome is to expand the sustainability and resilience of the community through a collaborative method that reflects the current and future conditions of the City. This outcome will be measured by the number of feedback responses provided by community members from qualified census tracts as a percent of the total population; and by the number of items the team addresses, as outlined in the original project scope. The effectiveness of this approach to mitigating climate impacts on low-income populations is evidenced in the Adaptation Clearinghouse. One hundred percent of the allocated funds are for the creation of this plan.</t>
  </si>
  <si>
    <t>Southwest Recreation Center Rehabilitation</t>
  </si>
  <si>
    <t>The purpose of this rehabilitation project is to provide safe aquatic recreation space and address excess water consumption at the existing facility. This site is highly valued by the community with a long history of successful programming for swim lessons, wellness programs, lap swimming, and swimming and diving competitions. An engineering firm recently evaluated the condition of the Southwest Recreation Aquatic Center and provided a report summarizing the areas of the facility that need to be addressed. This project will consist of the design and construction of the areas identified in that report with a desired outcome to extend the life cycle of the facility and reduce water consumption. Areas include the center’s fifty meter pool, filter and pump house, administration area, bath houses, parking lot, and dive tower. The success of this project will be measured by the changes in water consumption by the gallon and the facility’s effective age before and after the rehabilitation.</t>
  </si>
  <si>
    <t>Community Engagement Platform - Initial Assessment</t>
  </si>
  <si>
    <t>This project aims to ensure the city staff is aware of the community member’s priorities in spending the American Rescue Plan Act funding by surveying both households and businesses within the City.</t>
  </si>
  <si>
    <t>This project aims to ensure the City is maintaining compliance with the reporting and spending parameters detailed by the Department of Treasury.  The City intends to accomplish this by creating a new full-time position with fringe benefits. This position will be charged with meeting the required reporting deadlines and providing oversite to ensure project managers are maintaining compliance with all applicable rules and regulations governing the use of these funds. This project starts with research into the salary of a comparable position both within and outside of the City. Once this information is gathered, a job description must be written and the City Commission will need to approve the creation of the new position. Once approved, the position will be filled following the established hiring procedures of the City. The salary and benefit funding for the new employee started February 14, 2022.</t>
  </si>
  <si>
    <t>Stormwater Asset Inventory</t>
  </si>
  <si>
    <t>The intended goal of this project is to have an updated and complete citywide geodatabase of stormwater inventory. This will ensure the city can apply the best industry standard asset management practices to our stormwater portfolio to mitigate flooding hazards, ensure the safety of our residents, and enhance water quality. The City will utilize a qualified consultant that can effectively collect and digitize stormwater asset locations, photographs, attribute information, connections, and condition information. Asset location will be gathered by GPS within a certain accuracy range. This information will dramatically increase the City’s effectiveness managing its stormwater infrastructure. This project will be measured by the number of stormwater assets accounted for, how complete the attribute table is for each asset, and the number of breaks in the stormwater network that are identified. These metrics will be assessed prior to the start and throughout the life of the project. According to the Project Management Plan, the contractor is scheduled to start work in September 2022, immediately following the procurement process. The contractor will have one year from the project start date to complete the inventory.</t>
  </si>
  <si>
    <t>Clearwater Largo Road Community Redevelopment District Plan</t>
  </si>
  <si>
    <t>This project aims to create a thirty-year Community Redevelopment Plan that includes the expanded area of the Clearwater Largo Road Redevelopment District. This plan will improve living conditions for the City’s low-income households located within the area. Seventy percent of the area is within Qualified Census Tracts; and the entire area has a lower average income and higher poverty rate when compared to the rest of the city.  The Center on Social Disparities in Health, in conjunction with the Robert Wood Johnson Foundation, published work compiling studies from both health sciences and policy arenas linking physical health to living and neighborhood conditions. The work points to pedestrian safety, redeveloped affordable housing and access to public transit as key factors when all other factors are equal. One hundred percent of the allocated funds go directly to the creation of this evidenced plan.
To complete this project, a qualified contractor will use the Finding of Necessity (FON) to guide the drafting of the Redevelopment Plan. The final product will align with the goals and objectives found in the City of Largo Comprehensive Plan; specifically, affordable housing, business retention, expansion, and creation of neighborhood retail opportunities. The success of this project will be based on how well these plans are aligned; and how many of the FON topics are adequately addressed.</t>
  </si>
  <si>
    <t>Mobile Home Transition Policy Update</t>
  </si>
  <si>
    <t>This project aims to mitigate the impacts to households when closure of their mobile home park causes them to relocate. The City has a current Mobile Home Transition Policy that aligns with the County and State policies; however, many households that need assistance do not qualify under the current policy. The City will procure a qualified contractor to develop Mobile Home Transition Policy amendment that expands program assistance eligibility to meet the needs of our community members; and develop standardized documentation tools and reporting forms that developers must use when requirements of the Mobile Home Transition Policy apply. The success of this project will be measured by the adoption of ordinance amendments that expand eligibility for households being displaced; and by the identification of processes and information that can be standardized to maintain integrity of the program. A program evaluation will take place to evaluate how many households the program assisted before the amendments versus after. Although this project could impact all mobile home parks, which account for thirty percent of the City’s housing, it is intended to assist those most vulnerable to redevelopment displacement. The most vulnerable mobile home parks are in northwest Largo, within the Clearwater-Largo Road Community Redevelopment District and in the Community Development Block Grant (CDBG) Target Area. These areas account for sixteen percent of the city’s mobile homes.</t>
  </si>
  <si>
    <t>Central Park Performing Arts Center Renovations</t>
  </si>
  <si>
    <t>The purpose of this project is to repair and improve the community’s ageing performing arts center. This site is highly valued by the community with a long history of successful programming for children and adults. The center hosts several children’s camps and classes; as well as provides a place for paid performers to receive an audience. Project activity will include the procurement of an architectural/engineering firm to design a uniform appearance throughout the building and manage implementation of the approved design. The design recommendation will address ceilings, flooring, lighting, internet access, sound projection, stage drapery, room partitions, kitchen equipment, concession area, replacement of the retractable seating chamber, air handlers and compressor, employee badge access system, and associated electrical. Upon City Commission’s approval of the proposed work, the same contractor will manage the completion of the work. The success of this project will be measured by the percent of Commission approved improvements and repairs completed while remaining within the budget; and the number of Commission approved improvements and repairs addressed overall.</t>
  </si>
  <si>
    <t>Improvements to Infrastructure</t>
  </si>
  <si>
    <t>Provision of government services for the citizens of the Municipality of San German.  The government services includes but are not limited to maintenance of infrastructure including roads, modernization of cybersecurity (including hardware, software and protection of critical infrastructure, health services and the provision of police, fire and other public safety services.</t>
  </si>
  <si>
    <t>School Dropout</t>
  </si>
  <si>
    <t>This project is outlined with the public policy of this administration to provide our young people with the necessary tools to educate themselves, grow professionally and be able to enter the workforce.  It provide tutoring, study skills training and instruction leading to successful completion of secondary school, including dropout prevention strategies through a school-site mentor.  The goal is to resolve barriers to attendance, as well as to motivate and retain students, conduct postsecondary transition planning into education, training and/or employment and facilitate collaboration/partnerships between the program and existing resources such as an adult education center, the community college, WIOA Youth program, Vocational Rehabilitation (as needed) and other local service agencies.</t>
  </si>
  <si>
    <t>Networks Firewall</t>
  </si>
  <si>
    <t>Purchase of Firewall for City's networks</t>
  </si>
  <si>
    <t>Providing for General Government services from the Standard Revenue loss allowance - less specific projects allowable under the ARPA guidelines in excess of the standard $10,000,000 allowance</t>
  </si>
  <si>
    <t>Public Building Sanitation</t>
  </si>
  <si>
    <t>Covid sanitation of highly used public buildings (JFS, Public Safety Building and the Health Department)</t>
  </si>
  <si>
    <t>Premium Pay - D&amp;K</t>
  </si>
  <si>
    <t>Provide premium pay for Dog (Animal) shelter employees who must come into direct contact with various members of the public daily and handle their animals</t>
  </si>
  <si>
    <t>EMS Ventilator Training</t>
  </si>
  <si>
    <t>Training for new EMS self contained ventilators</t>
  </si>
  <si>
    <t>Public Water Supply District No. 1</t>
  </si>
  <si>
    <t>Public Water Supply District No. 1 is requesting funding to replace the water mains for South District Area to include Breeze Hill Tower to Well 6 and Well 9 to Zell Road to maintain the efficiency of the current assets as well as the proposed Breeze Hill Storage Tank.</t>
  </si>
  <si>
    <t>Lake Forest Clean Water District</t>
  </si>
  <si>
    <t>The 'District' is requesting funding for purchase of water meters, which are necessary to identify the amount of each resident's water usage and establish an appropriate rate for combined service delivery.</t>
  </si>
  <si>
    <t>WWTP Permanent Chemical Feed</t>
  </si>
  <si>
    <t>Currently the WWTP has a manual chemical feed process.  DNR is requiring that we install a permanent chemical feed.</t>
  </si>
  <si>
    <t>2022 Lead Service Line Replacement</t>
  </si>
  <si>
    <t>Kiel Water Utility project: Revenue loss is being put towards the abatement of 144 lead water service laterals in the City of Kiel.</t>
  </si>
  <si>
    <t>CTH CR/S. 26th Street/S. 19th St./S. 15th St. Water Main Extension</t>
  </si>
  <si>
    <t>This project is designed to deliver safe clean City of Manitowoc drinking water to multiple properties that currently obtain their drinking water from private potable wells impacted with volatile organic compounds (VOCs) above the EPA’s Safe Drinking Water, Maximum Contaminant Level (MCL) standards. 
CTH CR/S. 26th Street/S. 19th St./S. 15th St. Water Main Extension project will include the survey, design, bidding, construction, lateral service connections, house connections and well abandonment for new water main that will be extended from the existing Manitowoc Public Utilities (MPU) system as four legs, with a total estimated distance of 21,080 feet.</t>
  </si>
  <si>
    <t>6.1 - Revenue Replacement Project</t>
  </si>
  <si>
    <t>SLFRF funds used for salaries and wages for public safety, public works and the gardens fund.  SLFRF funds were also used for operating expenses for the Parking Systems, Municipal Athletic Complex, and River's Edge Convention Center.</t>
  </si>
  <si>
    <t>EMS COVID SHARE of COT</t>
  </si>
  <si>
    <t>Town of Bern share of a new cot purchased for EMS, using the percentage of runs that involved Covid cases.</t>
  </si>
  <si>
    <t>PS 1&amp;2 pump replacement</t>
  </si>
  <si>
    <t>Investment in replacing the current failing sewer pipeline pumps. Four pumps to be replaced in 2021 and 2022. Delayed due to pump availability. Scheduled to complete in June 2022.</t>
  </si>
  <si>
    <t>Geothermal heat utility repairs</t>
  </si>
  <si>
    <t>Repairs and replacement to the Town's geothermal heating system in order to continue to provide affordable geothermal heated water utility to the Town residents, schools and businesses.</t>
  </si>
  <si>
    <t>Staff Isolation &amp; Quarantine</t>
  </si>
  <si>
    <t>Isolation and quarantine payroll expenses for city staff to mitigate exposure risks  follow CDC quarantine guidance.</t>
  </si>
  <si>
    <t>City Council has approved using the revenue replacement standard allowance for the provision of government services- salaries and benefits. We have no expenses to report as of 4/30/2022.  Staff is working to  update city policies to ensure processes are in place that comply with the Final Treasury Rule and Uniform Guidance provisions for identifying the allowable costs, quarterly reporting, and how effectively record the effort certification.  
Council is also working with staff to prioritize projects that can have maximum benefit for the citizens of Burlington, as critical deferred maintenance and projects have been postponed due to funding restrictions as monies have been used for other expenses related to COVID-19 mitigation efforts.</t>
  </si>
  <si>
    <t>Payroll Expenditures 2022-23</t>
  </si>
  <si>
    <t>Funding Granville County payroll expenditures</t>
  </si>
  <si>
    <t>Brightspeed</t>
  </si>
  <si>
    <t>Execute a five-year service agreement with the NC Broadband Infrastructure Office, which will contract Brightstreet to deploy fiber optic-to-the-home service to approximately 3,252 locations within the County.  Total cost of project is estimated at $10,140,000.  Granville County will pay $2,100,000 - $1,740,344 from SLFRF.</t>
  </si>
  <si>
    <t>Talladega County Water System Improvements</t>
  </si>
  <si>
    <t>water infrastructure improvements in the Talladega County Water (rural) System to provide sufficient capacity for area residents</t>
  </si>
  <si>
    <t>ARPA Rehire</t>
  </si>
  <si>
    <t>Project CWSARPAREH is a combination of all of Gresham's rehiring for each department. This project intends to increase Gresham's staffing to allow departments to continue to serve the public at a high level.</t>
  </si>
  <si>
    <t>Project CWSARPACVD-TEST was setup to track expenses for COVID19 tests used by the City of Gresham to test for any possible cases of COVID19 by Gresham Employees which could cause exposure to the public and additional employees.</t>
  </si>
  <si>
    <t>COVID19 Contact Tracing</t>
  </si>
  <si>
    <t>Program CWSARPACVD-CTR intends to identify COVID19 cases early and alert any employees who may have been infected to stop any outbreaks from occurring within Gresham's workforce. This ensures that Gresham employees are not spreading COVID19 to other coworkers or the general public.</t>
  </si>
  <si>
    <t>SAMYR</t>
  </si>
  <si>
    <t>Monitoring, contact tracing &amp; public health surveillance</t>
  </si>
  <si>
    <t>Governmental Services to Citizen</t>
  </si>
  <si>
    <t>To provide government services traditionally provided by the Municipality of Toa Alta</t>
  </si>
  <si>
    <t>This project will utilize the funds to replace revenue lost in 2020 due to the COVID-19 pandemic.  The Government Services include Ambulance Services, Civic Center Services, Museum Services, Parking, Permitting, Services Utilizing Sales Tax Revenue</t>
  </si>
  <si>
    <t>Audio/Brush Removal</t>
  </si>
  <si>
    <t>3 computers and audio equipment for meetings. Brush removal from road ditches for water flow</t>
  </si>
  <si>
    <t>March Rapids Park Improvements</t>
  </si>
  <si>
    <t>In January, 2022 Council appropriated the full ARPA allocation for spending in the amount of $16.5 million.  Appropriations have been identified as $1 million for Non-Profit Support, $4 million for Housing, $5 million for Sidewalks and $6.5 million has been appropriated but undesignated.  The undesignated amounts will be identified in the future for non-profit support, housing, sidewalks and/or other areas as specific initiatives are identified.</t>
  </si>
  <si>
    <t>Matching funds for broadband</t>
  </si>
  <si>
    <t>Road maint</t>
  </si>
  <si>
    <t>Road Maint</t>
  </si>
  <si>
    <t>City Water Project</t>
  </si>
  <si>
    <t>The City will be matching the ARPA funds for water infrastructure  project</t>
  </si>
  <si>
    <t>John Deere TS 4x2 Gators</t>
  </si>
  <si>
    <t>Purchase of new Gators for the parks department to be used for public events, transportation of materials, and other jobsite functions.</t>
  </si>
  <si>
    <t>City Wide Hazard Pay</t>
  </si>
  <si>
    <t>The City Council approved a maximum of $300,000 to provide hazard pay to City employees who were potentially exposed to COVID-19 as a part of their work. The employees who were provided premium pay were those active as of 11/15/2021 and that had been active for at least ten months between March 2020 and August 2021.</t>
  </si>
  <si>
    <t>Mower</t>
  </si>
  <si>
    <t>Purchase of a new mower for maintenance of parks and other common areas.</t>
  </si>
  <si>
    <t>Purchase of a new bucket truck with a skid steer for use within the Wastewater department.</t>
  </si>
  <si>
    <t>Radio Upgrade</t>
  </si>
  <si>
    <t>Upgrades to the police department radio system.</t>
  </si>
  <si>
    <t>Police Department Ford F250 Crew</t>
  </si>
  <si>
    <t>Purchase of a truck for police department use.</t>
  </si>
  <si>
    <t>2022 F250 Super Cab 4x4</t>
  </si>
  <si>
    <t>Purchase of a new truck for water department use.</t>
  </si>
  <si>
    <t>2022 F-550 Dump Truck</t>
  </si>
  <si>
    <t>Purchase of a dump truck for use in the department of public works.</t>
  </si>
  <si>
    <t>A $150 incentive was provided in the fall of 2021 to each regular and active temporary employee that provided proof of full vaccination between August 30th to October 4, 2021.  To qualify for the incentive, employees were required to receive all required doses for the vaccine series (both doses for Pfizer and Moderna, one dose for Johnson &amp; Johnson). 417 active employees participated in this program and received the incentive.</t>
  </si>
  <si>
    <t>Community Conversations</t>
  </si>
  <si>
    <t>Chatham County hosted 8 in-person "Community Conversations" throughout different regions of the County to provide opportunities for the public to learn more about CLSFRF and share project and funding ideas with staff. Expenditures toward this project include the cost of local space rentals ($825.15) to host meetings and overtime for non-exempt staff who provided childcare for public participants during the sessions and/or assisted in facilitating the meetings ($539.90). Free childcare was offered at each Community Conversation to encourage families impacted the most by the pandemic to attend sessions and provide their input on how the County's CLSFRF funds can help their communities.</t>
  </si>
  <si>
    <t>Revenue replacement funds will be used to reimburse our organization for general government services. County staff is still identifying expenditure items for this project, however, our standard allowance will most likely be used to reimburse salary and benefit expenses. Additionally, our organization will need to adopt an updated grant project ordinance before expending any funds and subsequently reporting.</t>
  </si>
  <si>
    <t>Town Road Maintenance</t>
  </si>
  <si>
    <t>Replace culverts, ditch roads and perhaps buy a used truck</t>
  </si>
  <si>
    <t>SLFRF funds for Road Maintenance/Improvements</t>
  </si>
  <si>
    <t>WITHAM AMBULANCE SERVICE</t>
  </si>
  <si>
    <t>PURCHASE OF TWO NEW AMBULANCES.</t>
  </si>
  <si>
    <t>THORNTOWN WASTEWATER PROJECT</t>
  </si>
  <si>
    <t>to update the wastewater treatment system</t>
  </si>
  <si>
    <t>Road Upgrades</t>
  </si>
  <si>
    <t>To improve the Town of Mosinee Road Infrastrure</t>
  </si>
  <si>
    <t>Road Improvement</t>
  </si>
  <si>
    <t>We will use the funds towards updating our town roads starting in May 2022.  We anticipate applying new granite/road material to about five miles of our roads.  We will remove old/damaged sealcoat that is beyond repair and overlay with new granite.  We will do some ditching, brushing and replace damaged culverts.</t>
  </si>
  <si>
    <t>AV System Upgrade</t>
  </si>
  <si>
    <t>The Town upgraded their audio visual equipment to more easily hold virtual meetings in order to mitigate COVID-19 exposure and risk.</t>
  </si>
  <si>
    <t>IT Conversion &amp; Firewalls</t>
  </si>
  <si>
    <t>The Town's firewalls needed replacing and office software was converted to a cloud based option to free up server space.</t>
  </si>
  <si>
    <t>Accounting Software Upgrade</t>
  </si>
  <si>
    <t>The Town is upgrading its accounting software to become more paperless.  This will allow the residents to complete permits and registrations online and the organization to be able to function better if forced to work from home again.</t>
  </si>
  <si>
    <t>LED Lighting Upgrade</t>
  </si>
  <si>
    <t>The Town upgraded its municipal center lighting to LED lights to be more energy efficient and save on utility costs.</t>
  </si>
  <si>
    <t>The Town has chosen to purchase Badger Books to help with the election process.  They will help get people in and out of the building quicker and make the process more efficient.</t>
  </si>
  <si>
    <t>SAFER</t>
  </si>
  <si>
    <t>The Town agreed to give their joint Fire and EMS part of their ARPA funds to be utilizied for capital expenses.</t>
  </si>
  <si>
    <t>RMSD</t>
  </si>
  <si>
    <t>The Town agreed to give the sanitary district part of their ARPA funds to be utilizied for capital expenses and/or PFAS remediation.</t>
  </si>
  <si>
    <t>Funds will be used for financial support of our essential workers, repair to roads and bridges and pandemic related expenses, as well as the welfare of our community that the Town have or will provide our community with.</t>
  </si>
  <si>
    <t>The funds will be used to cover staff costs for the provision of law enforcement services.  The funds will cover the regular salaries for the Town of Sylva's 15 full-time law enforcement positions and 1 part-time law enforcement administrative staff.  The Police Department exists to safeguard the lives and property of the people they serve, reduce the incidents and fear of crime, and to enhance public safety while working with a diverse community to improve quality of life. The Police Department serves the Town of Sylva's approximately  2,578 citizens. Covered salaries are based on the Town of Sylva's current pay schedule.  Salaries  of $278,676.71 cover the period of July 1, 2021 through November 30, 2021.</t>
  </si>
  <si>
    <t>Public Work Services</t>
  </si>
  <si>
    <t>The funds will be used to cover staff costs for the provision of public works services.  The funds will cover the regular salaries for 7 full-time public work department employees.  The Public Works department exists to help improve the quality of life for the residents of Sylva by providing for efficient sanitation and waste removal, safe and well-maintained streets, facilities, and stormwater infrastructure.  The department serves the Town of Sylva's approximately 2,578 citizens.  Covered salaries are based on the Town of Sylva's current pay schedule.   Salaries of $157,620.09 will cover the period of July 1, 2021 through December 31, 2021.</t>
  </si>
  <si>
    <t>Water Tower Rehabilitation to include painting</t>
  </si>
  <si>
    <t>ARPA-VOK-2022</t>
  </si>
  <si>
    <t>The Village will utilize the first allocation of ARPA funds to support a water quality project within the Village.  The project consists of engineering and construction for two projects.  The first will involve the Village purchasing land and building a small building that will allow for a water connection with a neighboring community.  The second part of the project will include building a filter plant on land that the Village already owns to reduce manganese, iron, and PFAs in our water.</t>
  </si>
  <si>
    <t>Equipment and Aquatic Center Purchases</t>
  </si>
  <si>
    <t>Purchase of equipment and splash pad at Aquatic Center</t>
  </si>
  <si>
    <t>Grants Pass Water Treatment Plant Relocation</t>
  </si>
  <si>
    <t>The City of Grants Pass’ Water Treatment Plant (WTP) relocation project goal is to build a resilient WTP and maintain affordable water rates. Our current WTP was built in the 1930s and is located on the Rogue River within the Cascadia Earthquake Zone. It was built without consideration for seismic risks and in its current location is vulnerable to 500-year floods. An earthquake with ground shaking would likely render the facility inoperable, leaving the City of Grants residents and businesses, without a fundamental life source: water.  As such, the funds will be used to help construct a seismically reinforced water treatment plant about ¼ mile from its current location. The ARPA funding will benefit taxpayers and water customers by reducing borrowing to fund the WTP project. Less financing makes it possible reevaluate the annual water rate increases and reduce the burden on customers and taxpayers</t>
  </si>
  <si>
    <t>2021 Prem Pay</t>
  </si>
  <si>
    <t>A premium pay bonus was given to all essential workers during the COVID outbreak. The amounts were based upon full time or part time status.</t>
  </si>
  <si>
    <t>WATER METERS 2022</t>
  </si>
  <si>
    <t>replacement of critical infrastructure/residential customer water meters</t>
  </si>
  <si>
    <t>Business Park Water Tower Painting Project</t>
  </si>
  <si>
    <t>Repaint interior of water tower to preserve water tower integrity.</t>
  </si>
  <si>
    <t>Police Dept. Radio System Replacemnt</t>
  </si>
  <si>
    <t>Replacement of the Police Department's portable radios and base stations for public safety purposes.</t>
  </si>
  <si>
    <t>Police Department Garage Wall Restoration</t>
  </si>
  <si>
    <t>This project will repair the west wall of the Police Department garage for building integrity purposes.</t>
  </si>
  <si>
    <t>STH 153 Pavement Replacement &amp; Sidewalk Installation.</t>
  </si>
  <si>
    <t>This project will consist of the City's cost share of the pavement replacement and installation of a new public sidewalk on State Highway 153.</t>
  </si>
  <si>
    <t>Wisconsin Avenue Pavement Replacement.</t>
  </si>
  <si>
    <t>This project will involve the replacement of pavement on Wisconsin Avenue from 8th Street to 12th Street.</t>
  </si>
  <si>
    <t>Recreation Center Parking Lot Sealcoating</t>
  </si>
  <si>
    <t>This project will consist of the sealcoating the parking lot at the City's Recreation Center.</t>
  </si>
  <si>
    <t>Computer hardware to update for Zoom use
Covid 19 Payroll paid to employees who contracted COVID-19 during the expenditure period
Update to Aquatic Center Splashpad infrastructure</t>
  </si>
  <si>
    <t>Northway Drive</t>
  </si>
  <si>
    <t>SLFRF funds will be used to double chip seal &amp; fog seal a portion of Northway Drive</t>
  </si>
  <si>
    <t>Infrastructure Equipment Purchase</t>
  </si>
  <si>
    <t>Purchased a tar kettle to maintain Town of Dunbar infrastructure for future years to help preserve the infrastructure we currently have.</t>
  </si>
  <si>
    <t>Essential Worker increased wages (First Responders)</t>
  </si>
  <si>
    <t>Increased wages for first responders (Fire Department and Rescue Squad)</t>
  </si>
  <si>
    <t>Town Hall/ Community Center Improvements</t>
  </si>
  <si>
    <t>Improvements were made to the Town Hall/ Community Center to help facilitate more community involvement and for assistance with using community center during emergency situations.  New copier was bought to help with distribution of information involved in the Covid-19 Pandemic.</t>
  </si>
  <si>
    <t>HSA contributions for essential employees</t>
  </si>
  <si>
    <t>HSA Distributions into essential Worker HSA accounts</t>
  </si>
  <si>
    <t>General government services under revenue replacement category</t>
  </si>
  <si>
    <t>Wayside Rd</t>
  </si>
  <si>
    <t>SLFRF funds were used for road maintenance and repairs.
Road base work, grading and asphalt.</t>
  </si>
  <si>
    <t>Purchase of fire truck</t>
  </si>
  <si>
    <t>Money was spent to increase tourism due to effects of COVID-19.  Money was also spent for park updates to get our community more active due to effects of COVID-19 including being homebound.  Money was spent for events to bring more tourism to town to boost local economy.</t>
  </si>
  <si>
    <t>Essential Employee Wages</t>
  </si>
  <si>
    <t>Increased wages for essential employees including fire/rescue workers and public works employees. Increased sick time for employees.</t>
  </si>
  <si>
    <t>Infrastructure Maintanence</t>
  </si>
  <si>
    <t>Money will be spent on maintaining roadways for safety.</t>
  </si>
  <si>
    <t>Additional pay for Town Clerk during Covid 19 public health crisis due to regular in person interactions and physical handling of items handled by the public.</t>
  </si>
  <si>
    <t>Lost Income</t>
  </si>
  <si>
    <t>Portion of HVAC replacement in City Hall - changed system from centralized (with comingled) air to separate micro systems.</t>
  </si>
  <si>
    <t>Portion of General Fund Police expenses from 3/3/21 - 3/31/22.</t>
  </si>
  <si>
    <t>Jaws of Life</t>
  </si>
  <si>
    <t>$5000 was disbursed to the Coleman Fire Department to help in paying for a new Jaws of Life for the Department.  This is for the best interest and Public Safety of our Town residents and those of the surrounding communities.</t>
  </si>
  <si>
    <t>WL Fire Protection</t>
  </si>
  <si>
    <t>Annual Fire Protection contract with Wood Lake Fire Department</t>
  </si>
  <si>
    <t>2022 Ctwd Fire Protection</t>
  </si>
  <si>
    <t>2022 Fire Contract with Cottonwood Fire Department</t>
  </si>
  <si>
    <t>MATIT Commercial Ins</t>
  </si>
  <si>
    <t>Yearly Commercial insurance for Posen Township</t>
  </si>
  <si>
    <t>PS Building</t>
  </si>
  <si>
    <t>The project is for purchase and renovation of a property for a fire station and polling place.  The town is large and it needed an additional fire station closer to the south eastern portion of the township.  We also were in need of a polling place. Since covid hit, we were being pushed from one place to another to try to find somewhere for our south eastern population to vote.  The polling places we had prior to covid were not available to us anymore.  The building was an old car dealership and we will renovate the office portion for a polling place and use the garage portion for fire department equipment.</t>
  </si>
  <si>
    <t>installed water right 1044 softener at town hall after water test was obtained.  funds used to stimulate local economy.</t>
  </si>
  <si>
    <t>Air Ionizer</t>
  </si>
  <si>
    <t>air purification system installed at Town Hall.  System can kill bacteria in the air and provide safer environment for the public.</t>
  </si>
  <si>
    <t>funding was used for a new mechancial door on town hall building, to pay fire contract expenses, and to pay for internet and wifi expenses at town hall building.</t>
  </si>
  <si>
    <t>Crivitz Veterans Memorial</t>
  </si>
  <si>
    <t>Invest in a Veteran's Memorial to enhance outdoor spaces for socialization and reflection</t>
  </si>
  <si>
    <t>Grainger Ballfield Conditioner</t>
  </si>
  <si>
    <t>Investment in conditioning the outfield to make it safer to play on</t>
  </si>
  <si>
    <t>Peshtigo River Safety Sign Project</t>
  </si>
  <si>
    <t>To place markers on the river to make it easier for kayakers, canoers, and tuber to tell emergency services where they are if they get into trouble</t>
  </si>
  <si>
    <t>Beacon Athletics</t>
  </si>
  <si>
    <t>To purchase and install a net backstop net on the ballfield</t>
  </si>
  <si>
    <t>Childcare Funding Program</t>
  </si>
  <si>
    <t>Providing funding to new and existing childcare provides to provides safe services family in our community.</t>
  </si>
  <si>
    <t>Rescue Boat</t>
  </si>
  <si>
    <t>Purchase of a fully equipped rescue boat for the fire department</t>
  </si>
  <si>
    <t>Bonuses</t>
  </si>
  <si>
    <t>Providing bonuses to employees of that village that worked during the pandemic</t>
  </si>
  <si>
    <t>Ballfield Lights</t>
  </si>
  <si>
    <t>Purchase and install new ballfield lights</t>
  </si>
  <si>
    <t>CYI Daycare Education</t>
  </si>
  <si>
    <t>Providing funding to new childcare workers</t>
  </si>
  <si>
    <t>Use for street sweeper</t>
  </si>
  <si>
    <t>WATER LINE REPAIR</t>
  </si>
  <si>
    <t>REPLACE FAULTY PIPE AND PAVE OVER</t>
  </si>
  <si>
    <t>IVR MASS COMM</t>
  </si>
  <si>
    <t>MASS COMMUNICATION SYSTEM IN STALLED IN THE WATER PROGRAM TO SEND NOTIFICATION TO RESIDENTS FOR HAZARD CONDITION.</t>
  </si>
  <si>
    <t>WATER PLANT</t>
  </si>
  <si>
    <t>GRADE ROAD TO WATER PLANT THAT WASHED OUT</t>
  </si>
  <si>
    <t>MUFFIN MONSTER</t>
  </si>
  <si>
    <t>REPAIRS TO THE MUFFIN MONSTER GRINDER</t>
  </si>
  <si>
    <t>POLICE GRANT</t>
  </si>
  <si>
    <t>POLICE ARMOR, MAINTENANCE ON POLICE VECHILES, SAFETY AND UPDATED EQUIPMENT</t>
  </si>
  <si>
    <t>PUMP TANK</t>
  </si>
  <si>
    <t>NEW TANK FOR THE WATER PLANT</t>
  </si>
  <si>
    <t>WATER METERS</t>
  </si>
  <si>
    <t>20 NEW METERS TO REPLACE FAULTY METERS.</t>
  </si>
  <si>
    <t>CITY METER</t>
  </si>
  <si>
    <t>METER FOR THE CITY'S WATER LINE COMING FROM NEIGHBORING TOWN</t>
  </si>
  <si>
    <t>FIRE DEPT GRANT</t>
  </si>
  <si>
    <t>GRANT FOR THE FIRE DEPARTMENT TO COVER NEW EQUIPMENT</t>
  </si>
  <si>
    <t>CITY POOL PUMP</t>
  </si>
  <si>
    <t>REPLACED CITY POOL PUMP AND FILTER SYSYTEM</t>
  </si>
  <si>
    <t>CITY SECURITY</t>
  </si>
  <si>
    <t>SECURITY SYSTEM FOR CITY GARAGE, TOWN HALL, WATER PLANT, POOL AND PARK NEAR BRIDGE. MONITOR WILL BE IN THE CITY OFFICE</t>
  </si>
  <si>
    <t>Funds were designated to Water &amp; Sewer project, including infrastructure, inflow and infiltration correction, televising for I &amp; I,  and rehabilitation of well/pump with temporary interconnection.</t>
  </si>
  <si>
    <t>Hazard pay at $2 / hr. for all full and part time employees from 7/1/20 - 7/1/21</t>
  </si>
  <si>
    <t>vacinations</t>
  </si>
  <si>
    <t>promote employee vaccinations</t>
  </si>
  <si>
    <t>COVID test kits made available to employees</t>
  </si>
  <si>
    <t>Premium Pay to Town's Employees that worked throughout the pandemic to keep the Town running and safe</t>
  </si>
  <si>
    <t>Horton Rd</t>
  </si>
  <si>
    <t>Sewer main line repair work.</t>
  </si>
  <si>
    <t>Premium pay for essential workers during the pandemic.</t>
  </si>
  <si>
    <t>City of Princeton COVID expense reimbursement</t>
  </si>
  <si>
    <t>Reimbursement of wages and benefit costs while city offices were closed.</t>
  </si>
  <si>
    <t>Repair/Maintain outdoor areas that have experienced higher than normal use as a result of encouraging social distance and restricting indoor activities.</t>
  </si>
  <si>
    <t>Roger Street Storm Water</t>
  </si>
  <si>
    <t>Repair/Upgrade drainage along a primary artery of the city.</t>
  </si>
  <si>
    <t>City Pool Repair</t>
  </si>
  <si>
    <t>Make much needed repairs to the city pool that experienced higher than normal use due to travel restrictions, indoor activity restrictions, and encouragement of outdoor activities.</t>
  </si>
  <si>
    <t>Mercer Street Bathroom</t>
  </si>
  <si>
    <t>Construct permanent facilities for use during outdoor gatherings that can be better and more easily maintained.</t>
  </si>
  <si>
    <t>SLFRF funds for public sector employee premium pay and water/sewer infrastructure project.</t>
  </si>
  <si>
    <t>Premium Pay for election workers &amp; recycling center manager for period 3/3/2021 - 12/31/2021 because of COVID-19 public health issues.</t>
  </si>
  <si>
    <t>Town Computer Upgrade</t>
  </si>
  <si>
    <t>Upgrade the 18 years old server, upgrade computer in town clerks, water clerks and police clerks, and upgrade other office equipment.</t>
  </si>
  <si>
    <t>Water Dept Upgrade</t>
  </si>
  <si>
    <t>Upgrade water quality to over 4000 customers by a new filterization system, upgrade water lines, upgrade the equipment to assist in repairing leaks efficiently, replace 15 years old pump and extra pump repair.</t>
  </si>
  <si>
    <t>Police Dept</t>
  </si>
  <si>
    <t>Upgrades to the curser's radios, hot spots, lab tops for the protection of the citizens of the town, and protection of officers.</t>
  </si>
  <si>
    <t>Fire Dept - Rescue Unit</t>
  </si>
  <si>
    <t>Rescue unit, seats 6, 4x4 drive, with equipment to handle the surrounding counties</t>
  </si>
  <si>
    <t>Street Project</t>
  </si>
  <si>
    <t>Repair of streets in City limits that were part of the flood of 2016.  Repair of streets that were in flood of 2021 that were not covered by other funds.</t>
  </si>
  <si>
    <t>Reedsville Ditch and Road Repair</t>
  </si>
  <si>
    <t>During COVID 19, residents confided in the Town for cleaning ditches to allow the rainwater to flow freely.  Many residents had flooding in their homes and because of the economic impact COVID 19 had on certain occupations, many residents could not afford to pay for clean up help.  The Town did not have the proper equipment to clean ditches, box culverts, roads, or prepare roads for fixing pavement.  The mini excavator has been great at assisting in cleaning ditch lines and preparing for new culverts / box culverts.  The skid steer and attachments have been great at cleaning the roads after the ditch cleaning and preparing the roads for pavement patches.</t>
  </si>
  <si>
    <t>Water and Broadband</t>
  </si>
  <si>
    <t>County water system and broadband upgrades and maintenance.</t>
  </si>
  <si>
    <t>Richwood better</t>
  </si>
  <si>
    <t>revenue replacement funds are allocated to general gov services provided by our jurisdiction ,included but not limited to maintenance and repairs to county roads,fianancial support  for employees,repairs and replacements to roads ,and to pandemic related expenses that provide for the mitigation and mediation of the negative economic impacts of the covid19-public health emergency.</t>
  </si>
  <si>
    <t>Computer/printer for office, launching town website, upgrades to town hall furnace, upgrade fire extinguishers, updates to recycling center, checking septic system, town share for purchase of new fire truck for fire district.</t>
  </si>
  <si>
    <t>Street Sweeper to maintain streets to keep debris from going into the storm drains.</t>
  </si>
  <si>
    <t>Payroll Costs for Public Health, Safety, and Other Public Sector Staff
Responding to COVID-19</t>
  </si>
  <si>
    <t>Sewer and Water Lines Tractor</t>
  </si>
  <si>
    <t>Tractor used to maintain, remove, and add sewer and water lines.</t>
  </si>
  <si>
    <t>Water Break</t>
  </si>
  <si>
    <t>To fix damage from main water line break.</t>
  </si>
  <si>
    <t>Waste Water Pump</t>
  </si>
  <si>
    <t>Dugan East Sewer</t>
  </si>
  <si>
    <t>Scope and flush sewer lines to check for sewer infiltration.  Lining of the man holes related to Dugan East sewer district.</t>
  </si>
  <si>
    <t>Essential Pay for Town Employees</t>
  </si>
  <si>
    <t>Essential Pay for town employees approved by the Town Board for working during COVID19 shutdowns.</t>
  </si>
  <si>
    <t>Water Meters/Infastructure</t>
  </si>
  <si>
    <t>Replace Water Meters/Billing System</t>
  </si>
  <si>
    <t>6.1 Town Broadband</t>
  </si>
  <si>
    <t>To supply Broadband service to all residents in the Town of Springfield.</t>
  </si>
  <si>
    <t>Romney AMI Project</t>
  </si>
  <si>
    <t>Romney AMI Project:  replace approximately 900 forty (40) year old water meters with AMI (advanced metering infrastructure) meters.  This will allow for more accurate accounting of water usage and water leakage.  Any remaining funds will be used to improve the town waste water system and plant.</t>
  </si>
  <si>
    <t>Water Plant Improvements</t>
  </si>
  <si>
    <t>repaired pumps, motors, service contract for equipment</t>
  </si>
  <si>
    <t>Touch Read Meters</t>
  </si>
  <si>
    <t>The project consists of purchasing 500 touch-read meters.  These meters will replace the old existing meters in the Rupert Water Department system.  The meters will be purchased in phases as meters become available for order.</t>
  </si>
  <si>
    <t>Roadway Repair Project</t>
  </si>
  <si>
    <t>The Town of Westfield  repaired three culverts and add lifts to the roadways to make the roads drivable again. Total cost of the project =$56,164.12</t>
  </si>
  <si>
    <t>ARPA Town Hall</t>
  </si>
  <si>
    <t>We are planning to use the ARPA money to fix our Town Hall.  We are still in the planning stage.</t>
  </si>
  <si>
    <t>Village Hall Air Purification System</t>
  </si>
  <si>
    <t>Upgraded Village Hall HVAC system in the Library and Community Room to include UV air purifier and polarized air filtration system due to COVID-19 health emergency.</t>
  </si>
  <si>
    <t>Improvement to various sub divisions of the City of Sistersville</t>
  </si>
  <si>
    <t>Kerst &amp; 7th Sanitary Sewer - 6.1 Revenue Replacement</t>
  </si>
  <si>
    <t>Kerst &amp; 7th Sanitary Sewer Replacement</t>
  </si>
  <si>
    <t>Essential personnel positions for public safety and health services in order to restore and support public sector employment; and critical renovations and upgrades to municipal facilities and equipment used for public government services related to public health and safety.</t>
  </si>
  <si>
    <t>Sanilac Township ARPA</t>
  </si>
  <si>
    <t>Township is undecided at this time on what the funds will be used for.</t>
  </si>
  <si>
    <t>Fiber to the Home (FTTH)</t>
  </si>
  <si>
    <t>Beginning February 2021, the City of South Charleston began their Fiber to the Home (FTTH) project throughout the city to bring reliable, cost-effective internet access to all residents and small businesses within the city.  The city has partnered with a private company specializing in municipal fiber networks to build a network infrastructure capable of delivering 10 gig connections to the end user.  Considering today’s business and work-from-home environment, this will be the city’s most important infrastructure project in decades.</t>
  </si>
  <si>
    <t>Including but not limited to Water &amp; Sewer service infrastructure, office technology infrastructure</t>
  </si>
  <si>
    <t>Summersville Lost Revenue</t>
  </si>
  <si>
    <t>2021 CIP 6.1 Revenue replacement</t>
  </si>
  <si>
    <t>ARPA funds used to replace roads- capital improvements</t>
  </si>
  <si>
    <t>SLFRF funds used for premium pay to government employees who are eligible essential workers providing government services during pandemic. Funds used for water meter replacement project to improve flow and prevent contamination due to leaks or breaks in water lines.</t>
  </si>
  <si>
    <t>Dr. Office</t>
  </si>
  <si>
    <t>Upgrade and remodel of an old City owned building to create a COVID-19 testing and vaccination site available to our citizens that are not able to travel to the next closest testing and vaccination site.</t>
  </si>
  <si>
    <t>Wardensville Revenue Replacement</t>
  </si>
  <si>
    <t>WRR - Standard Allowance - Funds will be used for water and sewer utility repair work, possible premium pay for staff, and/or possible grant match. Funds used this reporting period were to: remove damaged asbestos concrete pipe (1 section) and replaced  it. Excavation, replacement, and road patch work. 4- I-perl meters were purchased. Additional pipe was purchased for upcoming repair work. Assorted road work signs &amp; flagging items were purchased.</t>
  </si>
  <si>
    <t>Craig Road Creek Crossing</t>
  </si>
  <si>
    <t>Creek Bore to replace exposed water line</t>
  </si>
  <si>
    <t>City of Welch Revenue Replacement</t>
  </si>
  <si>
    <t>City of Welch Revenue Replacement project is to replace revenue loss due to COVID-19. These funds will go to the city's general fund and be used for streets, sidewalks, parks and other departments in the city that need repairs but could not be done due to the loss of revenue during the pandemic.</t>
  </si>
  <si>
    <t>TOWN OF WEST HAMLIN</t>
  </si>
  <si>
    <t>SCHOOL, PREMIUM PAY, WATER AND SEWER, DELAPIDATED BUILDINGS</t>
  </si>
  <si>
    <t>WL REVENUE REPLACEMENT</t>
  </si>
  <si>
    <t>EQUIPMENT PURCHASED  AND REIMBURSEMENTS TO DEAL WITH THE EFFECTS OF COVID-19</t>
  </si>
  <si>
    <t>Phase 1 Sludge Removal</t>
  </si>
  <si>
    <t>Bidding for removal of sludge from Weston wastewater treatment plant.</t>
  </si>
  <si>
    <t>Lost revenues from courts, parking and traffic citation, room tax revenue, building permits and permit fees.</t>
  </si>
  <si>
    <t>Blackthorne Watermain</t>
  </si>
  <si>
    <t>Blackthorne watermain replacement</t>
  </si>
  <si>
    <t>Firewall</t>
  </si>
  <si>
    <t>Armstrong firewall time for Village Hall</t>
  </si>
  <si>
    <t>Staff bonuses</t>
  </si>
  <si>
    <t>Replacing revenue lost during COVID-19</t>
  </si>
  <si>
    <t>Sewer/Stormwater Upgrades</t>
  </si>
  <si>
    <t>SFLRP funds were used to upgrade sewer pump stations by buying new pumps and OMNI station needs.  Replaced outdated decking on the sewer plants riding rink station.
Stormwater station repairs at Falcon Lane.</t>
  </si>
  <si>
    <t>Timber Lake Water Infrastructure and Improvement Project</t>
  </si>
  <si>
    <t>Timber Lake is planning to upgrade its water distribution system and to construct a new water tower in anticipation of Mni Waste's 10-inch water main expansion coming to Timber Lake.  Timber Lake will continue to own and operate their city water infrastructure but will purchase water from Mni Waste rather than pump and treat water from their current wells. The total project cost is $4,034,725.</t>
  </si>
  <si>
    <t>Northeast Philip Wastewater System Improvement Project</t>
  </si>
  <si>
    <t>The wastewater system improvements include the cleaning, televising, and lining of 1,950 linear feet of cured-in-place-pipe (CIPP), replacement of 300 linear feet of 8-inch sanitary sewer pipe, 240 linear feet of spot repairs, and replacement of 12 manholes. The existing sanitary sewer pipe is 8” VCP with sags and offset joints throughout along with brick manholes. The majority of this project area is in alleys with tight site conditions, therefore the CIPP is recommended along with several point repairs to fix major sags and joint offsets and correct the pipe to a uniform grade prior to CIPP installation. The section of sanitary sewer pipe for replacement crosses a main thoroughfare in the city. It is cracked and sagged so much that it will be replaced in its entirety. These improvements will reduce current rates of inflow and infiltration that the sewer system is experiencing. This project will benefit the entire city with a population of 759 (2020 census).</t>
  </si>
  <si>
    <t>Replace funds for Government Services including, but not limited to:  IT upgrades servicing General Government, Police Department, Fire Department and Library; Replacement of Equipment in Highway Department, Police Department and Fire Department</t>
  </si>
  <si>
    <t>road upkeep</t>
  </si>
  <si>
    <t>labor for road upkeep</t>
  </si>
  <si>
    <t>Revenue Replacement for Government Services including water and waste water utilities.</t>
  </si>
  <si>
    <t>Wastewater Project- 6.1 Revenue Replacement</t>
  </si>
  <si>
    <t>Improvements to the City's wastewater treatment system, including replacement of the main 15-inch influent pipe with a 21-inch pipe, removal and disposal of biosolids, a new liquid treatment system and biosolids treatment improvements</t>
  </si>
  <si>
    <t>Government Services Projects related to Revenue Replacement</t>
  </si>
  <si>
    <t>REVENUE REPLACEMENT FOR GOVERNMENT SERVICES, INCLUDING WATER AND SEWER UTILITY WORK.</t>
  </si>
  <si>
    <t>6.1 revenue repacement</t>
  </si>
  <si>
    <t>Total cost for a new furnace installed in the Town of Greenfield Hall because of age and cost of using old furnace.</t>
  </si>
  <si>
    <t>Purchase price for two laptop computers for the Town Clerk and Town Treasurer to use for bookkeeping purposes for the Town of Greenfield.</t>
  </si>
  <si>
    <t>Installation and Training Package for Election equipment for the Town of Greenfield Voting machine.</t>
  </si>
  <si>
    <t>Water Expansion</t>
  </si>
  <si>
    <t>The City of Parker is using our funds for our portion of our water expansion with Lewis &amp; Clark Regional Water System.  Although the funds will not cover the total obligation for the City of Parker, they will help reduce our overall cost.</t>
  </si>
  <si>
    <t>Water Tower Generator</t>
  </si>
  <si>
    <t>Generator has been placed to secure water for the residential/business use and fire protection in the event of an electricity outage</t>
  </si>
  <si>
    <t>Storm Sewer System</t>
  </si>
  <si>
    <t>Improvements to the community’s storm sewer system to reduce and manage runoff by replacing blocked or damaged pipe</t>
  </si>
  <si>
    <t>Purchased a new election voting machine for our Township to use during elections. This will serve a voting population of 207 voters. The new machine is more user friendly for our election workers.  The results are also easier to read and there is less room for human error in reporting voting tallies.</t>
  </si>
  <si>
    <t>Town of LaGrange 6.1 Expenditure</t>
  </si>
  <si>
    <t>Replacement of government services expenditures.</t>
  </si>
  <si>
    <t>Premium Pay To Public Essential Workers</t>
  </si>
  <si>
    <t>Drinking Water Infrastructure Improvements</t>
  </si>
  <si>
    <t>Funds have been allocated to Water Plan Improvement Projects to be used in 2022 and in 2023 water distribution plan.</t>
  </si>
  <si>
    <t>Govt Services Prem Pay</t>
  </si>
  <si>
    <t>A one-time payment was approved for all eligible active employees as of 03/08/2022. A resolution was passed by the Council of the City of Lewisburg on 03/08/2022. The Mayor and Council of the City of Lewisburg are in full support of the recommendation from the City of Lewisburg's budget committee in the distribution of funds from the ARPA allocation. The one-time payment was based on hours worked in the months of January and February 2022 at a rate of $13 per hour.</t>
  </si>
  <si>
    <t>First Responder Building Fuel Conversion for Generator Installation</t>
  </si>
  <si>
    <t>We are planning to get a generator for the First Responder Building.  Upon review from companies, it is determined the current fuel source will not support a generator.  We replaced the fuel source with an updated LP Gas furnace, set up the LP tank and filled it up with gas.  It is now ready for generator.</t>
  </si>
  <si>
    <t>Water Fund Revenue Replacement</t>
  </si>
  <si>
    <t>Water Fund revenue replacement project</t>
  </si>
  <si>
    <t>Remote Meeting Technology</t>
  </si>
  <si>
    <t>Remote meeting technology</t>
  </si>
  <si>
    <t>revenue replacement for government services including water &amp; sewer utility work.</t>
  </si>
  <si>
    <t>Using all funds under the revenue replacement category. Funds will be used for project 119 reflections infrastructure, upgrading a park, police cameras, and updating the firehall exhaust system.</t>
  </si>
  <si>
    <t>Broadway Avenue Project</t>
  </si>
  <si>
    <t>The City of Marion is going to be completing our Broadway Avenue project in 2022. Due to an increase in bids from the projected amount, the funds from this source will be allocated to the project to help cover the increased cost. The project will be replacing storm sewer, water lines, and sanitary sewer lines as well as the road surface. Due to this project not being started, our expenditures are currently 0.</t>
  </si>
  <si>
    <t>Main Street Project</t>
  </si>
  <si>
    <t>Campbell 2021 Premium Pay</t>
  </si>
  <si>
    <t>$2/hour Premium Pay - Bryan Campbell  - 2021 Recycling Center</t>
  </si>
  <si>
    <t>Water Line Maintenance</t>
  </si>
  <si>
    <t>Repaired water lines that were damaged by another utility company. Repaired water lines that were leaking. Added a new water line to a new house.</t>
  </si>
  <si>
    <t>Town of Warner - Water Storage</t>
  </si>
  <si>
    <t>Installed water tower mixer to ensure the quality of the drinking water within the community.</t>
  </si>
  <si>
    <t>Main Street Drainage Project</t>
  </si>
  <si>
    <t>Removed old curb &amp; gutter and apron, excavated to create new valley gutter, curb &amp; gutter to improve storm sewer drainage on West Main Street and the surrounding area.</t>
  </si>
  <si>
    <t>The city purchased new fire hydrants and parts.  Some will replace old hydrants and some will be installed in new locations.  This will ensure adequate access to a fire hydrant for the fire department from any location in town in the event of a fire.</t>
  </si>
  <si>
    <t>Sewer line replacement or relining project.</t>
  </si>
  <si>
    <t>Additions to the Sewer infrastructure to assist residents with drain fields anticipated to fail in the near future.</t>
  </si>
  <si>
    <t>Partnering with an ISP to provide internet access to all citizens.</t>
  </si>
  <si>
    <t>Building Inspection - Vehicle and Computer</t>
  </si>
  <si>
    <t>The number of inspections are too many for current staff.  We have added a position and need to outfit that position with the equipment.</t>
  </si>
  <si>
    <t>Supply Public safety and others with needed PPE as the COVID-19 virus lingers on.</t>
  </si>
  <si>
    <t>Unemployment/COBRA expenses</t>
  </si>
  <si>
    <t>The county has experienced significant increases in unemployment and cobra expenses related to the pandemic.  With current economic conditions these could continue for awhile.</t>
  </si>
  <si>
    <t>COVID Supplies and Misc. Expenses</t>
  </si>
  <si>
    <t>Cleaning supplies and professional cleaning of offices continue to be a large expense for the county that we need to cover.</t>
  </si>
  <si>
    <t>Squad Truck</t>
  </si>
  <si>
    <t>The county assists volunteer departments with equipment.  Funding the squad truck will allow us to continue to provide proper service to citizens.</t>
  </si>
  <si>
    <t>The county assists volunteer departments with equipment.  A new engine is needed and will allow us to continue providing proper service to the citizens.</t>
  </si>
  <si>
    <t>Employee retention during a time of great stress is extremely important.  Our employees rotated but we never closed down our operations.</t>
  </si>
  <si>
    <t>Youth Sports</t>
  </si>
  <si>
    <t>Non-profit youth sports organizations have been hit hard by the pandemic.  In order to continue these activities for our citizens funding is needed to get them back up and running.</t>
  </si>
  <si>
    <t>Public Safety Command Center</t>
  </si>
  <si>
    <t>Managing vaccine clinics and other natural disasters has become all too common for our county.  We intend to use this command center for outreach as well as incident management.</t>
  </si>
  <si>
    <t>Training Console</t>
  </si>
  <si>
    <t>COVID created a need for training that was not in person.  This training console will allow our public safety employees to stay up to date and serve citizens with the knowledge gained.</t>
  </si>
  <si>
    <t>Webster Water Improvements Project Phase II</t>
  </si>
  <si>
    <t>Sewer Infrastructure Project</t>
  </si>
  <si>
    <t>SLFRF Funds for repair and replacement of sewer infrastructure</t>
  </si>
  <si>
    <t>REVENUE REPLACEMENT FOR GOVERNMENT SERVICES, INCLUDING WATER AND SEWER WORK.</t>
  </si>
  <si>
    <t>2022 Project A</t>
  </si>
  <si>
    <t>Sewer/water Revenue Replacement</t>
  </si>
  <si>
    <t>Sewer/water/street replacement for decaying pipes and manholes to be determined.</t>
  </si>
  <si>
    <t>We do not have a project, we will be using the funds for employee wages</t>
  </si>
  <si>
    <t>Personnel costs for payroll, payroll taxes, office supplies, cleaning supplies. Supplies for our fire department.</t>
  </si>
  <si>
    <t>Refurbish Old Water Tower</t>
  </si>
  <si>
    <t>There will be an exterior renovation of the tower and an interior wet renovation of the tank and a new overflow pipe will be installed.</t>
  </si>
  <si>
    <t>Premium Employee Pay</t>
  </si>
  <si>
    <t>Premium pay for employees that worked throughout the pandemic.</t>
  </si>
  <si>
    <t>Funds used for premium pay for local election workers.</t>
  </si>
  <si>
    <t>Manhole &amp; Lift Station</t>
  </si>
  <si>
    <t>The project is for repairs to manholes and pumps at the lift station.</t>
  </si>
  <si>
    <t>Repair and maintain Town roads.</t>
  </si>
  <si>
    <t>Water 2022</t>
  </si>
  <si>
    <t>Provide radios to the Humboldt Fire and Ambulance</t>
  </si>
  <si>
    <t>Revenue Replacement-Utility Work</t>
  </si>
  <si>
    <t>Manor Development</t>
  </si>
  <si>
    <t>Lake Preston does not have any projects started, none of the first payment has been used. At our May 9th meeting we will be opening bids for a water/wastewater project- where we plan to use the money. In which the plans have been submitted to the state for approval.  As of right now, no projects have been started/done with the ARPA funds we received.</t>
  </si>
  <si>
    <t>Street Repair - Crack Sealing of all Village roadways</t>
  </si>
  <si>
    <t>Premium Pay Expense</t>
  </si>
  <si>
    <t>Premium Pay for employees
Sewer infrastructure project</t>
  </si>
  <si>
    <t>Purchasing used garbage truck for hands free pickup of village garbage to include purchase of garbage and recycling cans.</t>
  </si>
  <si>
    <t>Funds used for salaries for public water treatment and wastewater treatment, distribution and administration; including payroll taxes, health insurance and workers compensation.</t>
  </si>
  <si>
    <t>Water project/infrastructure updates: water lines replacements, valves, hydrants, street repair due to the project, drainage concerns, etc.</t>
  </si>
  <si>
    <t>This project was focused on repairing/maintaining a portion of the streets in Wasta.</t>
  </si>
  <si>
    <t>Water Line replacement</t>
  </si>
  <si>
    <t>Replacing water lines that are too small for further growth into the eastern part of town.</t>
  </si>
  <si>
    <t>Waste Water Improvement</t>
  </si>
  <si>
    <t>Placing sewer lines in to add eastern side of town to our sewer system.</t>
  </si>
  <si>
    <t>This lift will allow us to add portions of the city to our sewer system that does not have access at this time.</t>
  </si>
  <si>
    <t>Replacement of water meters that are 25-30 years which are obsolete. Repair parts are no longer available which is causing increased water loss revenues</t>
  </si>
  <si>
    <t>Phase 2 Utility Improvements</t>
  </si>
  <si>
    <t>water and sewer project in the city that started in April 0f 2021 with change orders totaling $131261.00</t>
  </si>
  <si>
    <t>5.14 storage reservoir rehab</t>
  </si>
  <si>
    <t>SLFRF to be used for engineering fees and professional services related to the interior and exterior coatings for the city's ground storage reservoir located at the water pump house.  The tank is a 1,500,000-gallon welded steel tank sitting on the ground.  The project will consist of complete recoating of the interior of the tank, recoating of the exterior of the tank, and any structural repairs that may be found during the work.  Some tank improvements may also be recommended as part of this contract related to code compliance.</t>
  </si>
  <si>
    <t>Personnel costs for public water &amp; sewer including wages and payroll taxes.</t>
  </si>
  <si>
    <t>Solid Waste</t>
  </si>
  <si>
    <t>SLFRF funds used for solid waste wages.</t>
  </si>
  <si>
    <t>SLFRF funds used for Administrative, Board, Clerk and Assessor wages</t>
  </si>
  <si>
    <t>Roscoe Water System Improvement</t>
  </si>
  <si>
    <t>Expenses for replacement of water lines</t>
  </si>
  <si>
    <t>Roscoe Wastewater Improvements</t>
  </si>
  <si>
    <t>Replacement of Sewer lines</t>
  </si>
  <si>
    <t>Little River Revenue Replacement</t>
  </si>
  <si>
    <t>no funds have been spent yet- we are waiting for the remainder of the amount coming this summer</t>
  </si>
  <si>
    <t>Water and Sewer Utilities</t>
  </si>
  <si>
    <t>Revenue replacement funds are allocated to general governmental services provided by our jurisdiction, included but not limited to improving infrastructure and replacing water and sewer pipes in the City of Tyndall.</t>
  </si>
  <si>
    <t>SLFRF Funds used for employee wages. Also used for pool, park and daycare operational expenses.</t>
  </si>
  <si>
    <t>SLFRF funds for ambulance service and road maintenance</t>
  </si>
  <si>
    <t>CC Ventilation</t>
  </si>
  <si>
    <t>all ductwork and components associated with the HVAC systems at our community center were cleaned and sanitized to improve the air quality due to amount of build-up in our duct system.</t>
  </si>
  <si>
    <t>SLFRF-General Revenue Replacement</t>
  </si>
  <si>
    <t>This revenue replacement funds are allocated to our general governmental services which included maintenance and repairs to our city facilities such as public restrooms and financial support for our employees that would impacted by Covid-19.</t>
  </si>
  <si>
    <t>Sanitary Sewer Replacement/Installation</t>
  </si>
  <si>
    <t>Scope of work for project includes the replacement and  relocation of Sanitary Sewer; Sanitary Manhole Replacement; Water Main valve replacement and relocation; Water service valve replacement and relocation; Fire hydrant relocation; Hwy Light Pole replacement</t>
  </si>
  <si>
    <t>2nd Street project</t>
  </si>
  <si>
    <t>The city of Wessington Springs is planning on replacing water and sewer mains and resurface the streets for the High School to the Grade School.</t>
  </si>
  <si>
    <t>Revenue replacement for the provision of government services in the form of General Fund payroll.</t>
  </si>
  <si>
    <t>sewer project</t>
  </si>
  <si>
    <t>replacing an sewer line that is no longer working</t>
  </si>
  <si>
    <t>General Fund revenue replacement used for government services as follows: fire department, streets and parks.</t>
  </si>
  <si>
    <t>Fort Pierre Water Treatment</t>
  </si>
  <si>
    <t>The City of Fort Pierre is constructing a new drinking water intake and treatment facility to address the issue that our current provider will not be able to supply us with water after 2032.  We have completed a system study that identified 2 alternatives.  One includes the use of a caisson intake of source water from the Missouri River and the other utilizes a slanted tube style intake of surface water from the Missouri River.  Both alternatives include a water treatment building and process.</t>
  </si>
  <si>
    <t>SLFRF Funds are being used for equipment &amp; supplies to ensure the water tower remains at a safe level.  This equipment will send alerts if levels become out of range.</t>
  </si>
  <si>
    <t>Yankton WWTP Improvement</t>
  </si>
  <si>
    <t>The City of Yankton had identified the need to make substantial improvements to our wastewater system including improvements in the treatment system.   This rehabilitation/retrofit project of the exisiting facility originally built in the 1970s and last updated in 2000 will include major equipment replacement.</t>
  </si>
  <si>
    <t>computer</t>
  </si>
  <si>
    <t>laptop and windows for security of elections</t>
  </si>
  <si>
    <t>Upgrade to Accounting Software and Election Machine.</t>
  </si>
  <si>
    <t>Government Services - Sewer Relining</t>
  </si>
  <si>
    <t>Revenue replacement funds are allocated to general governmental services provided by our jurisdiction, included but not limited to repairing sewer lines.</t>
  </si>
  <si>
    <t>Hey Gov</t>
  </si>
  <si>
    <t>Online access to community residents to access important document electronically, make permitting and licensing available online, and allow payments to be made for tickets, permits, water bills online.</t>
  </si>
  <si>
    <t>Replace remaining water meters so that all water meters are on the updated system, making monthly water billing/reading more efficient and cost effective to the community residents.</t>
  </si>
  <si>
    <t>Revenue replacement for government services.</t>
  </si>
  <si>
    <t>Personnel costs for water/sewer department, storage and distribution system including wages, payroll taxes, workman's compensation and health insurance.</t>
  </si>
  <si>
    <t>SLFRF General Fund/Government Operating Expenses</t>
  </si>
  <si>
    <t>The  SLFRF were used to provide general government services in the City of Oconto, more specifically those that were amplified in frequency and importance and those that were strained during the COVID 19 pandemic, such as, Police, Fire/EMS, and Public Works/Sanitation services.</t>
  </si>
  <si>
    <t>6.1-Government Services</t>
  </si>
  <si>
    <t>Taking the standard deduction for the full allocation for government services</t>
  </si>
  <si>
    <t>Revenue Replacement for Government Services including water and sewer utility work</t>
  </si>
  <si>
    <t>Chenango County expended our provision of Government Services on the following Expenditure Categories: 1.14 Emergency Management Services $117,373; 3.5 IT Cybersecurity Equipment and Software $86,096; 5.13 Landfill Improvements $62,586; 6.1 Admin/Government Services $1,008,000.  The population being served includes economically disadvantaged households and communities which were disproportionately impacted by COVID 19.</t>
  </si>
  <si>
    <t>Highmore Rev replacement</t>
  </si>
  <si>
    <t>Municipal general administration salary.</t>
  </si>
  <si>
    <t>Cybersecurity, tourism, safety</t>
  </si>
  <si>
    <t>Britton Sewer Main &amp; Sewer Lift Improvements</t>
  </si>
  <si>
    <t>Sewer lifts were repairs and updates, sewer mains were installed where there was no city sewer to replace septic systems</t>
  </si>
  <si>
    <t>Replace Backup Generator on Town Hall which is used to house town offices, shop,  fire dept and as an emergency shelter</t>
  </si>
  <si>
    <t>Town of Sawmills-Vaccine Incentive</t>
  </si>
  <si>
    <t>To provide incentive for employees to vaccinate against the Covid 19 virus.</t>
  </si>
  <si>
    <t>Town of Sawmills-Admin Dept Salaries/Benefits</t>
  </si>
  <si>
    <t>The funds will be used to cover staff costs for the administration department. The funds will cover the regular and overtime salaries as well as the fringe benefits associated with the 3 full-time employees in the administration department. These employees consist of the Town manager, the Town clerk, and a utility collections clerk. The Town clerk's salary and benefits are paid 15%  out of  the administration department fund, and 85% out of the water department fund.  These funds will start being used towards the administration department's salaries and fringe benefits as of 04/01/2022.</t>
  </si>
  <si>
    <t>Town of Sawmills- Finance Dept Salaries/Benefits</t>
  </si>
  <si>
    <t>The funds will be used to cover staff costs for the finance department. The funds will cover the regular and overtime salaries as well as the fringe benefits associated with the 2 full-time employees in the finance department. These employees consist of the finance officer and deputy finance director. These funds will start being used towards the finance department's salaries and fringe benefits as of 04/01/2022.</t>
  </si>
  <si>
    <t>Town of Sawmills- Public Works Dept Salaries/Benefits</t>
  </si>
  <si>
    <t>The funds will be used to cover staff costs for the public works department. The funds will cover the regular and overtime salaries as well as the fringe benefits associated with the 4 full-time employees in the public works department. These employees consist of the public works director and three utility workers. These funds will start being used towards the public works department's salaries and fringe benefits as of 04/01/2022.</t>
  </si>
  <si>
    <t>Town of Sawmills Parks &amp; Rec dept Salaries/Benefits</t>
  </si>
  <si>
    <t>The funds will be used to cover staff costs for the recreation department. The funds will cover the regular and overtime salaries as well as the fringe benefits associated with the 2 full-time employees in the recreation department. This department consists of the recreation director and his employee. These funds will start being used towards the recreation department's salaries and fringe benefits as of 04/01/2022.</t>
  </si>
  <si>
    <t>Town of Sawmills- Water Dept Salaries/Benefits</t>
  </si>
  <si>
    <t>The funds will be used to cover staff costs for the water department. The funds will cover the regular and overtime salaries as well as the fringe benefits associated with the 3 full-time employees in the water department. These employees consist of the public works director and two utility maintenance workers; the water department fund pays for half of the public works director's salary and benefits, and 15% of one utility maintenance worker's salary and benefits, while the sewer department covers the rest of their salaries and benefits. It also covers 85% of the Town clerk's salary and wages while the administration department covers the other 15% of the clerk's salary and benefits. These funds will start being used towards the water department's salaries and fringe benefits as of 04/01/2022.</t>
  </si>
  <si>
    <t>Town of Sawmills- Sewer Dept Salaries/Benefits</t>
  </si>
  <si>
    <t>The funds will be used to cover staff costs for the sewer department. The funds will cover the regular and overtime salaries as well as the fringe benefits associated with the 2 full-time employees in the water department. These employees consist of the public works director and one utility maintenance worker; the sewer department fund pays for half of the public works director's salary and benefits, and 75% of one utility maintenance worker's salary and benefits, while the water department covers the rest of their salaries and benefits. These funds will start being used towards the water department's salaries and fringe benefits as of 04/01/2022.</t>
  </si>
  <si>
    <t>Town of Sawmills-Premium Pay</t>
  </si>
  <si>
    <t>To cover wages/benefits/taxes for 11 employees who worked full time, in person and not remotely, during the time frame of 4/1/20 - 3/31/2022.  Employees regularly interacted with co-workers and the public as part of their normal work duties.  Employees who made less than $65,857.50 per year in regular and overtime wages are eligible for a one time pay out of $100 per month (not to exceed 22 months) for each month worked during 4/1/20 to 1/31/22 and were employed full time as of 1/31/22 and worked each month since 4/1/20.  Part time employees received $40 per month for the same criteria (there were no part time employees for the Town of Sawmills).</t>
  </si>
  <si>
    <t>Personnel costs for essential employees including wages, payroll taxes, and health insurance.</t>
  </si>
  <si>
    <t>We have not bid out the project of the Water Tower Project yet.  We are planning a 250,000 gallon elevated storage tank, distribution system improvements to include 666 LF of 12-inch diameter water main and 754 LF of 8-inch water main and 493 LF of 6-inch water main feed line from Tri-County Rural Water.</t>
  </si>
  <si>
    <t>Lift Station Repair</t>
  </si>
  <si>
    <t>Repairs necessary for the Ravinia City Lift Station</t>
  </si>
  <si>
    <t>New City Shop</t>
  </si>
  <si>
    <t>Construction of new city shop to house city well and snowplow.</t>
  </si>
  <si>
    <t>Water &amp; Sewer Replacement</t>
  </si>
  <si>
    <t>Replacement of water and sewer infrastructure</t>
  </si>
  <si>
    <t>SLFRF Fund will be used for replacement of waste water infrastructure.</t>
  </si>
  <si>
    <t>SLFRF funds used for Torpy Park ADA Accessible improvement project and upgrades to sanitation system.  $50,000 for grant share for broadband extension</t>
  </si>
  <si>
    <t>Replaced two culvert tubes at two different locations.</t>
  </si>
  <si>
    <t>Sanitary sewer expansion south side</t>
  </si>
  <si>
    <t>The City of Crooks is currently undertaking a sanitary sewer expansion project along the south side of the municipality to extend a sanitary sewer trunk line and construct an additional main lift station to make sewer accessible. This project has been ongoing since last year (2021), and recently, the municipality's governing body has determined to use a portion of eligible ARPA funds to defray expenditures.</t>
  </si>
  <si>
    <t>East side lift station</t>
  </si>
  <si>
    <t>This project will involve the construction of a lift station on the east side of town and applicable sewer lines.</t>
  </si>
  <si>
    <t>Police Department Salaries</t>
  </si>
  <si>
    <t>Pelican</t>
  </si>
  <si>
    <t>Replacing old equipment,  buying much needed equipment and reimbursing fire dept for lost revenue .</t>
  </si>
  <si>
    <t>This project will be ongoing. Monies are used for misc.  repair and improve wastewater system and water infrastructure.</t>
  </si>
  <si>
    <t>De Smet Sewer Project</t>
  </si>
  <si>
    <t>SLFRF funds will be used for wastewater infrastructure replacement.</t>
  </si>
  <si>
    <t>COHS Revenue Replacement</t>
  </si>
  <si>
    <t>SLFRF funds will be used for municipal employee salaries &amp; wage expenses</t>
  </si>
  <si>
    <t>SLFRF funds for replacement of revenue from fundraising and for increased expenses during pandemic</t>
  </si>
  <si>
    <t>Salaries, Taxes and Insurance for Essential Employees</t>
  </si>
  <si>
    <t>Notice of Intent Ad</t>
  </si>
  <si>
    <t>Water plant improvements</t>
  </si>
  <si>
    <t>Various improvements needed at the Water treatment plant</t>
  </si>
  <si>
    <t>Election</t>
  </si>
  <si>
    <t>update election equipment for COVID reasons</t>
  </si>
  <si>
    <t>signs2</t>
  </si>
  <si>
    <t>emergency signs and  road signs to increase tourism in COVID times</t>
  </si>
  <si>
    <t>The Municipality assigned $223,759.03 to compensate around 242 employees, deemed essential by the Mayor, who perform duties with the ongoing COVID-19 pandemic. They had in-person interactions or regular physical handling of items were handled by others in activities and duties required to maintain continuity of operations and services offered to the community.</t>
  </si>
  <si>
    <t>Administrative Compliance Assistance</t>
  </si>
  <si>
    <t>Contract for administering the SLFRF program, to support effective management, oversight, and ensuring compliance with legal, regulatory, and other requirements.</t>
  </si>
  <si>
    <t>Payroll and covered benefits expenses for public safety, and emergency employees to the extent that their services are devoted to mitigating or responding to the COVID–19 public health emergency.</t>
  </si>
  <si>
    <t>COVID-19 Mitigation and Prevention</t>
  </si>
  <si>
    <t>Acquisition of two vehicles for help the enforcement of public health orders.</t>
  </si>
  <si>
    <t>Administrative costs</t>
  </si>
  <si>
    <t>Fire department self-contained breathing apparatus</t>
  </si>
  <si>
    <t>The Woodruff Fire Department replaced 11 air pack frames with new self-contained breathing apparatus frames, 23 refurbished cannisters, 23 refurbished valve assemblies and five breathing masks. The department was in dire need of this equipment in order to stay within standards and to safely protect this town and its citizens. The population being served is 2,015 and the outcome will be measured by fire department routine fire call reports and/or incident reports.</t>
  </si>
  <si>
    <t>The first activity is the Premium Pay for the public sector employees.  The Premium Pay was given to all those employees and / or municipal officials that meet the applicable requirements and conditions, which among other provisions establish that they must have worked in person for a period not exceeding 300 hours, between the months of January to September of 2021. As a prerogative of the Municipal Administration, it also establishes that the hours worked by these employees will be paid at eleven dollars per hour, with a maximum limit of $3,300 per employee.  The total expenditures for this project were for $1,783,199.22 and the total employees that were benefited for this payment were 555.
The other activity is to provide citizens of the Municipality COVID-19 Antigen Home Test.  The Municipality purchased 3,000 boxes with two COVID-19 Antigen Home Test in each box.  These boxes were distributed at health and community fairs for the benefit of the citizens and to be able to control the spread of the virus more effectively through these tests. The total expenditures of this project was for $59,850.00</t>
  </si>
  <si>
    <t>PREMIUM PAY TO QUALIFYING MUNICIPAL EMPLOYEES</t>
  </si>
  <si>
    <t>The City of Rhinelander completed a community-wide Housing Needs Assessment utilizing the 2021 Community Development Block Grant for Planning (CDBG-PLNG) project award of $22,633 with a local match of $11,147. The CDBG-FLNG CFDA# is 14.228.  The purpose of the assessment is to provide opportunity to stimulate the economy by providing information to improve the housing for current residents, increase housing for workforce needed for new industries in the Rhinelander area, and increase hotel capacity for tourism.</t>
  </si>
  <si>
    <t>Laserfiche</t>
  </si>
  <si>
    <t>The City of Rhinelander responded to the COVID 19 pandemic by transitioning several in office government service requests to be made available online to eliminate the traffic flow in the office and to also continue government services when public buildings were closed to the public.  A couple examples are converting the paper forms for water service requests and building permits into a Laserfiche workflow allowing the taxpayer to enter the request through a link found on the City’s website.  The electronic request or permit is routed to the City employees to perform the work and electronically provide the permit or final water bill to the taxpayer.  The City also uses Laserfiche to respond to the need for City employees to be able to work remotely by converting paper files into an electronic file accessible online.</t>
  </si>
  <si>
    <t>Premium Pay Project</t>
  </si>
  <si>
    <t>Premium Pay to all the Municipality Employee do working during the covid pandemic.</t>
  </si>
  <si>
    <t>IT IS AN INCENTIVE GIVEN TO ESSENTIAL EMPLOYEES WHO CONTINUE WORKING PRESENTIALLY DURING THE PANDEMIC.</t>
  </si>
  <si>
    <t>WASTE DISPOSAL</t>
  </si>
  <si>
    <t>THIS PROJECT ARISES FROM THE NEED TO HAVE A LANDFILL IN ANOTHER MUNICIPALITY SINCE THE ONE WE HAD AVAILABLE HAD TO CLOSE AND HAD TO CONTINUE TO OFFER SOLID WASTE COLLECTION SERVICES</t>
  </si>
  <si>
    <t>DESIGN OF BATHROOMS ATRISANWALK</t>
  </si>
  <si>
    <t>THIS PROJECT WAS STARTED UNDER THE NEED FOR BATHROOM FACILITIES IN THE MUNICIPALITY'S ARTISAN PROMENADE TO IMPROVE THE HEALTH OF CITIZENS WHO VISIT THE FACILITIES</t>
  </si>
  <si>
    <t>ARPA FUNDS CONSULTANT</t>
  </si>
  <si>
    <t>THE MUNICIPALITY CONTRACTED THE SERVICES OF A CPA CONSULTANT FOR A BETTER ADMINISTRATION OF THE ARPA FUNDS</t>
  </si>
  <si>
    <t>RENT FOR CONTACT TRACING PROGRAM</t>
  </si>
  <si>
    <t>PAYMENT OF RENT TO CONTINUE PROVIDING SERVICES FOR THE COVID 19 TRACKING PROGRAM</t>
  </si>
  <si>
    <t>PURCHASE AND MAINTENANCE OF VEHICLES</t>
  </si>
  <si>
    <t>PURCHASE AND MAINTENANCE OF VEHICLES WHICH PERFORM SOLID WASTE COLLECTION FUNCTIONS, CLEANING ESSENTIAL TO CONTINUE PROVIDING SERVICES TO THE COMMUNITY</t>
  </si>
  <si>
    <t>GRAVESTONE CONSTRUCTION</t>
  </si>
  <si>
    <t>EXPENSES FOR THE CONSTRUCTION OF GRAVES IN THE CEMETERY TO PROVIDE MORE SPACES DUE TO THE DEATHS CAUSED BY COVID 19</t>
  </si>
  <si>
    <t>Upgrading items in the facility like doors/faucets to stop the spread of disease and creating/updating the outside facility to allow for better use of the space outside so that people don't have to gather inside a building.</t>
  </si>
  <si>
    <t>Premium Pay Proyect - Resolution # 71</t>
  </si>
  <si>
    <t>Premium Pay to all the Municipal Employees who were working since March 16, 2020 until October 31, 2021 due to COVID-19.</t>
  </si>
  <si>
    <t>water and infrastructure projects</t>
  </si>
  <si>
    <t>Improvements for asphalt and improvements to gutters for collection of water runoff</t>
  </si>
  <si>
    <t>Incentive payments of Premium pay for Municipality employees who provided essential work during the pandemic.</t>
  </si>
  <si>
    <t>Town of Bethlehem ARPA Spending</t>
  </si>
  <si>
    <t>Engineering costs of $2,868.53 for Elm Ave Park trail network.</t>
  </si>
  <si>
    <t>New and larger laptops and cases for Town Board members</t>
  </si>
  <si>
    <t>Village of Ravena Fire Department</t>
  </si>
  <si>
    <t>Money was spent to purchase necessary fire equipment for the firetruck.</t>
  </si>
  <si>
    <t>Water Truck</t>
  </si>
  <si>
    <t>Purchase of a 2022 Chevy Silverado 2500hd for safe and protective repairs to our water system.</t>
  </si>
  <si>
    <t>Turbimeters and Maintenance Kit</t>
  </si>
  <si>
    <t>The purchase of turbidimeters and maintenance kit for the water system for proper cleaning.</t>
  </si>
  <si>
    <t>Geode Unit</t>
  </si>
  <si>
    <t>A GPS and computer system to locate water valves and hydrants.</t>
  </si>
  <si>
    <t>Broadband Expansion in Town</t>
  </si>
  <si>
    <t>General governmental services included but not limited to maintenance and repairs facilities, financial support for employees, repairs and replacements to roads and to pandemic related expenses that provide to support the negative economic impacts of the the Covid 19 public health emergency</t>
  </si>
  <si>
    <t>The project is for improvement to our wastewater treatment plant and water filtering system.  The WWTP is in need of a UV system that will allow us to meet the needs of our SPDES permit requirements as the existing system is at the end of its useful life.  The water filtration improvements are for a Village well where actions need to be taken  to address issues with maganese.  The project is scheduled to be substantially complete by Fall of 2023.</t>
  </si>
  <si>
    <t>SLFRF funds for Emergency Medical Services ambulance, vehicle and equipment.</t>
  </si>
  <si>
    <t>SLFRF funds for the purchase of radio consoles for Communication Dispatch Division.</t>
  </si>
  <si>
    <t>SLFRF funds for IT security including camera and door access systems, network/communication systems, fuel integration system and presentation/media equipment.</t>
  </si>
  <si>
    <t>SLFRF funds towards a maintenance vehicle.</t>
  </si>
  <si>
    <t>The city is claiming the standard allowance and will expend dollars on provision of government services to include construction and professional costs.</t>
  </si>
  <si>
    <t>SLFRF funds used for COVID-19 related expenses related to vaccination clinics (PPE, EMS Supplies), COVID-19 testing, virtual meetings, and policies related to the pandemic.  Funds also used to update bathroom facilities in the Town Hall and Parks to have motion sensor fixtures.</t>
  </si>
  <si>
    <t>Premium pay for eligible employees</t>
  </si>
  <si>
    <t>Town Board Meeting Access via ZOOM</t>
  </si>
  <si>
    <t>Funds were used to purchase equipment necessary for ZOOM meetings - Town Board, Planning Board.  This included carpeting for the meeting room to reduce acoustics for better hearing for the public on the ZOOM meeting.</t>
  </si>
  <si>
    <t>Paving of Parking Lot</t>
  </si>
  <si>
    <t>Paving of parking lot to be done in the Spring of 2022 to eliminate mud and dust.</t>
  </si>
  <si>
    <t>To replace lost revenue</t>
  </si>
  <si>
    <t>Replacement of lost revenue for General Fund, Fines and Fees, Water Fund, Water Sales and Sewer Fund, Sewer Rents.</t>
  </si>
  <si>
    <t>2022 Water Main Construction - Janssen Street &amp; Buchanan Road</t>
  </si>
  <si>
    <t>This project is for the replacement of  water mains on Janssen Street and Buchanan Road in the Village of Combined Locks.  Both locations have a history of pipe breaks and water leaks.</t>
  </si>
  <si>
    <t>Technology Enhancement Phase 1</t>
  </si>
  <si>
    <t>Redundancy in technological systems and fiber optic connection for modernization of Supervisory Control and Data Acquisition Systems (SCADA). Enhancement will improve our capability to provide for disaster preparedness and upgrade network resiliency. Provides standard best practice internal controls to all Village sites.</t>
  </si>
  <si>
    <t>The project is for road repairs and replacement</t>
  </si>
  <si>
    <t>Board Room Tech Upgrades - Revenue Replacement</t>
  </si>
  <si>
    <t>SLFRF funds used to replace failing Board Room public access technology. Public meetings have become increasingly attended remotely due to COVID-19.</t>
  </si>
  <si>
    <t>Fire Department Radio - SLFRF Revenue Replacement</t>
  </si>
  <si>
    <t>New radio for Fire Department</t>
  </si>
  <si>
    <t>Flooring, computers, doors - SLFRF Revenue Replacement</t>
  </si>
  <si>
    <t>Flooring, computers, doors to service the public.</t>
  </si>
  <si>
    <t>Compliance and Reporting Assistance - SLFRF Revenue Replacement</t>
  </si>
  <si>
    <t>SLFRF compliance reporting assistance with Baker Tilly accounting.</t>
  </si>
  <si>
    <t>Stormwater Plan Update - SLFRF Revenue Replacement</t>
  </si>
  <si>
    <t>Stormwater Plan update for the community - SLFRF revenue replacement.</t>
  </si>
  <si>
    <t>Granger - Covid</t>
  </si>
  <si>
    <t>The municipality is using the funds received to cover wages that were expensed during the initial outbreak, employees unable to work for various reasons, yet salaries paid.  Revenue lost in Justice fees, additional expenses for maintenance and fuel increases.</t>
  </si>
  <si>
    <t>Grove - Covid</t>
  </si>
  <si>
    <t>The municipality is using the funds received to cover wages that were expensed during the initial outbreak, employees unable to work for various reasons, yet salaries paid.  Revenue lost in Justice fees, additional expenses for maintenance and fuel increases.  Municipality is also improving the Town Halls water and sewer infrastructure.</t>
  </si>
  <si>
    <t>Premium Pay to Town Employees</t>
  </si>
  <si>
    <t>The Town will provide premium pay to eligible employees for the services during the pandemic.</t>
  </si>
  <si>
    <t>Governmental Service</t>
  </si>
  <si>
    <t>The Town will use funds to provide governmental services, including road and other infrastructure projects, improved services to residents and other governmental services.</t>
  </si>
  <si>
    <t>Waterline Improvements</t>
  </si>
  <si>
    <t>Waterline replacement project - from 11th street heading north to 15th street. Replaced 13-6 inch valves and 1-8 inch valves.</t>
  </si>
  <si>
    <t>Revenue Replacement 21</t>
  </si>
  <si>
    <t>Revenue Replacement - General Fund due to impact on various GF revenues and expenditures.</t>
  </si>
  <si>
    <t>Water System Master Plan</t>
  </si>
  <si>
    <t>Engineering Services Related to Long Term Water System Improvements</t>
  </si>
  <si>
    <t>Iron Filter Study</t>
  </si>
  <si>
    <t>Ongoing Iron Filter Study of Municipal Water System</t>
  </si>
  <si>
    <t>General government services to include but not limited to repair and maintenance of town roads.</t>
  </si>
  <si>
    <t>2021 Projects</t>
  </si>
  <si>
    <t>Water Transmission &amp; Distribution Repair/Improvements.  IT compliance project. Upgrade government office phone system.</t>
  </si>
  <si>
    <t>Orchard Park Water Tank</t>
  </si>
  <si>
    <t>Replace water tank at our Orchard Park site.</t>
  </si>
  <si>
    <t>Beech Ridge Road Culvert Replacement</t>
  </si>
  <si>
    <t>Beech Ridge Road repair:  Road washed out due to flooding in the July 12, 2021 storm.  Original culvert (which was destroyed) was replaced with 2 larger culvert pipes and repairs were completed as of  December 15, 2021.</t>
  </si>
  <si>
    <t>Hurd Road</t>
  </si>
  <si>
    <t>Replacement of Culvert pipe on Hurd Road due to flood damage of July 12, 2021;
As of this date work has not begun due to weather.</t>
  </si>
  <si>
    <t>Rochelle Road Water</t>
  </si>
  <si>
    <t>Working on plans to replace water mains at our Rochelle Road site.</t>
  </si>
  <si>
    <t>HILLCREST WATER TANK</t>
  </si>
  <si>
    <t>WORK ON THE PROJECT INCLUDES REMOVAL &amp; REPLACEMENT OF AN EXISTING STEEL WATER STORAGE TANK WITH A NEW GLASS-LINED WATER STORAGE TANK</t>
  </si>
  <si>
    <t>TOWN HALL MEETING ROOM UPGRADES</t>
  </si>
  <si>
    <t>UPDATE TOWN HALL MEETING ROOM WITH TECHNOLOGY TO ENHANCE VIRTUAL MEETINGS</t>
  </si>
  <si>
    <t>Sewer line re-build.</t>
  </si>
  <si>
    <t>COVID financial support for shared Library--2020-2021 revenue loss and COVID response supplies/equipment.  City COVID response supplies/equipment.</t>
  </si>
  <si>
    <t>Voting Machines 22.2</t>
  </si>
  <si>
    <t>Purchased 2 Voting Machines</t>
  </si>
  <si>
    <t>Dominion Voting Machine</t>
  </si>
  <si>
    <t>Government service to provide HAVA voting equipment</t>
  </si>
  <si>
    <t>Normal Municipal Expenses</t>
  </si>
  <si>
    <t>The Town of Sanford used the Fiscal Recovery Funds to provide government services to the extent of reduction in revenue due to the pandemic. Office and cleaning supplies were purchased to reduce the spread of COVID-19 in the Courtroom, Clerk’s Office, and Highway Department which permitted the Town of Sanford to maintain public access to the Town’s buildings and services, aiding in a “Return to Normal”. A laptop was purchased for employee to have remote access during periods of quarantine. These costs totaled $11,172.90. In addition, Personnel costs were incurred amounting to $880.04. These personnel costs are directly associated with the tracking and management of ARPA Funds.</t>
  </si>
  <si>
    <t>COVID1</t>
  </si>
  <si>
    <t>Project included but not limited to maintaining, operating, and repairing municipal infrastructure of water and sewer; to financial support employees; and to cover pandemic related expenses to mitigate the negative impact of COVID-19 economic losses.</t>
  </si>
  <si>
    <t>New Election Machines and Training</t>
  </si>
  <si>
    <t>New Voting Election machines and training for poll workers</t>
  </si>
  <si>
    <t>Ordered 3 Broselow Pediatric Resuscitation System for the Eastern Broome EMS</t>
  </si>
  <si>
    <t>Computer Upgrades</t>
  </si>
  <si>
    <t>Upgrading computers and servers in the town hall and highway garage. Making remote work possible if needed in the future.</t>
  </si>
  <si>
    <t>Sewer Pump Station VSD Upgrade</t>
  </si>
  <si>
    <t>Installing variable speed drive electronics and upgrades to the West Windsor Sewer District pump stations that will reduce energy consumption that is caused by hard starting of the large 7 to 15 HP motors at the 5 locations that currently exist within the district. This will lead to energy savings and longevity of the motors.</t>
  </si>
  <si>
    <t>Funds used for updating</t>
  </si>
  <si>
    <t>PEPIN-VILLAGE</t>
  </si>
  <si>
    <t>We are using the funds to replace outdated election machines that were required by the county to enable easier sanitization. We also will be replacing software and equipement at our waste water treatment plant.</t>
  </si>
  <si>
    <t>Premium Pay #1</t>
  </si>
  <si>
    <t>Premium Pay to Town of Allegany Employees.</t>
  </si>
  <si>
    <t>Premium Pay #2</t>
  </si>
  <si>
    <t>Premium Pay to Town of Allegany Employees</t>
  </si>
  <si>
    <t>Upgrade Website</t>
  </si>
  <si>
    <t>Upgrade to the Town website.</t>
  </si>
  <si>
    <t>New Tractor &amp; Trailer</t>
  </si>
  <si>
    <t>Purchase new tractor &amp; trailer for use at the parks and other areas of the town.</t>
  </si>
  <si>
    <t>Ellsworth 1</t>
  </si>
  <si>
    <t>Pierce Pepin Cooperative Services, Swiftcurrent for expanding broadband in the Town of El Paso.</t>
  </si>
  <si>
    <t>ARPA 2022 Reward</t>
  </si>
  <si>
    <t>The 2022 amount has not yet been assigned to a purpose. Further broadband expansion, maintenance &amp; repairs of Town facilities, repairs &amp; replacement of road &amp; bridges, financial support for employees are being considered for use from the negative impact of Covid-19.</t>
  </si>
  <si>
    <t>The Town made premium pay payments to essential workers for providing services in person during the COVID 19 pandemic quarantine period.</t>
  </si>
  <si>
    <t>High Five Grant Program</t>
  </si>
  <si>
    <t>The grant is intended to help offset the impact of the COVID-19 pandemic by reimbursing local businesses for certain expenses not previously reimbursed by other pandemic related grants or forgivable loan programs.</t>
  </si>
  <si>
    <t>Mini Excavator Equipment</t>
  </si>
  <si>
    <t>Purchase of mini excavator</t>
  </si>
  <si>
    <t>135th Ave overlay</t>
  </si>
  <si>
    <t>funds used to repair 135th ave.</t>
  </si>
  <si>
    <t>Funding for new emergency backup generator for municipal water system and equipment for town food pantry.</t>
  </si>
  <si>
    <t>Emergency Road Repair - Scott Hollow Road</t>
  </si>
  <si>
    <t>Purchase of small tools, rip rap, and payment to subcontractor for emergency road repairs to Scott  Hollow ROad.</t>
  </si>
  <si>
    <t>911 Sign Replacement</t>
  </si>
  <si>
    <t>Replacement of 911 emergency response signs.</t>
  </si>
  <si>
    <t>road improvements</t>
  </si>
  <si>
    <t>Broadband Infrastructure Project. The Town of Oak Grove in Pierce Co. WI has forwarded its "first-half" ARPA funding to Pierce Pepin Cooperative Services to provide high-speed broadband/fiber optics service for underserved areas of our rural township under their Phase 2 program; potential service availability applicable to the coming year in Phase 2  is 436 units. A fiber optics hub at the Pierce Pepin substation in the town is included in the overall project.</t>
  </si>
  <si>
    <t>Park Maintenance</t>
  </si>
  <si>
    <t>General governmental services provided by our jurisdiction. Maintenance, repairs, replacements, etc.</t>
  </si>
  <si>
    <t>Office Upgrades</t>
  </si>
  <si>
    <t>Upgraded computers, software, internet, phones to work off sight.  Masks, thermometers, office furniture for social distancing and pay for part time summer help.</t>
  </si>
  <si>
    <t>Hazard pay for Highway workers during the pandemic. Three employees @ $2,000 each.</t>
  </si>
  <si>
    <t>Purchased Covid Test Kits to make available to all town employees and town residence.</t>
  </si>
  <si>
    <t>Funding for installing broadband infrastructure in our Town</t>
  </si>
  <si>
    <t>Town Hall Water and Restroom</t>
  </si>
  <si>
    <t>A well, holding tank and public restroom were added to the Town Hall.</t>
  </si>
  <si>
    <t>Napoli Employees</t>
  </si>
  <si>
    <t>Use of SLFRF funds to provide premium pay to essential workers</t>
  </si>
  <si>
    <t>Jed's Lane</t>
  </si>
  <si>
    <t>Complete bridge replacement with floodplain overflow culvert</t>
  </si>
  <si>
    <t>Celect Communications Broadband</t>
  </si>
  <si>
    <t>If Celect Communications is awarded a grant from the Wisconsin PSC, the Town of Spring Lake will match $10,000 to expand broadband within our Town</t>
  </si>
  <si>
    <t>Road maintenance in the Town of Spring Lake</t>
  </si>
  <si>
    <t>Project For Governmnet Services</t>
  </si>
  <si>
    <t>We are using funds to upgrade current sewer plant and other facilities as well as providing wireless internet coverage for rural dwellings.</t>
  </si>
  <si>
    <t>Purchase of street sweeping attachment for existing truck</t>
  </si>
  <si>
    <t>New Truck</t>
  </si>
  <si>
    <t>Purchase of new truck for Highway Department</t>
  </si>
  <si>
    <t>Laurel Hollow Road Drainage Improvements</t>
  </si>
  <si>
    <t>The design and construction of improvements to the Village storm drainage system on Laurel Hollow Road including the cleaning of pipes and structures and the addition of catch basins and drywells.</t>
  </si>
  <si>
    <t>COVID PAY</t>
  </si>
  <si>
    <t>COVID-19 pay for essential employees during pandemic</t>
  </si>
  <si>
    <t>Trimbelle1</t>
  </si>
  <si>
    <t>The town used funds to provide premium pay to essential workers who continued to work in person during the COVID pandemic.</t>
  </si>
  <si>
    <t>The town purchased an implemented an emergency alert system.</t>
  </si>
  <si>
    <t>The City of Foley is claiming $1,464,290.00 as lost revenue expense to be utilized to pay for Police and Fire expenses. In April, 2021, the Police and Fire expenses alone were $1,333,775.00.</t>
  </si>
  <si>
    <t>Purchase new fire truck for township</t>
  </si>
  <si>
    <t>Septic</t>
  </si>
  <si>
    <t>Septic replacement Town Hall</t>
  </si>
  <si>
    <t>Funds for Employee salaries and replacement of water meters</t>
  </si>
  <si>
    <t>Bay City Revenue Replacement</t>
  </si>
  <si>
    <t>The project is for the construction of an outdoor recreational area with a basketball court and park area to encourage people to get outdoor and participate in more outdoor activities. We have started part of the project in 2021 and will finish it in 2022. The funds also will include replacement of several portions of sidewalk that need repair in the Village of Bay City, thus helping us with our infrastructure due to lost revenue.  Compensation to four Village Employees in the form of wage increase and bonus for being loyal employees that worked through the pandemic. Compensation in the form of wage increase and bonus to our five election workers for working through the pandemic.</t>
  </si>
  <si>
    <t>Electric Line</t>
  </si>
  <si>
    <t>Replace electric line to water tower that provides water to the area residents.</t>
  </si>
  <si>
    <t>AMBULANCE STRETCHER</t>
  </si>
  <si>
    <t>NEW STRETCHER FOR AMBULANCE FIRE DEPARTMENT</t>
  </si>
  <si>
    <t>WAR VETS PARK SPLASH PARK</t>
  </si>
  <si>
    <t>COMMUNITY SPLASH PARK AT WAR VETS PARK</t>
  </si>
  <si>
    <t>IT UPGRADE</t>
  </si>
  <si>
    <t>UPGRADING VARIOUS IT EQUIPENTS AND SERVERS.</t>
  </si>
  <si>
    <t>OLEAN BOOST BUSINESS GRANT</t>
  </si>
  <si>
    <t>BOOST PROGRAM GRANT RENTAL ASSISTANCE AND MARKING FOR SMALL BUSINESSES.</t>
  </si>
  <si>
    <t>Revenue loss allocated to government services in salaries paid to Police Officers.</t>
  </si>
  <si>
    <t>Well construction #2</t>
  </si>
  <si>
    <t>DNR mandated new well be drilled.  additional testing for water quality improvement</t>
  </si>
  <si>
    <t>RESEARCH/PLANNING SEWER PROJECT</t>
  </si>
  <si>
    <t>Community pickleball, center, park, outdoor opportunities</t>
  </si>
  <si>
    <t>Pickleball court, Community Center remodel, picnic tables at park, outdoor display cases, digital speed signs, other opportunities for socializing with distancing.</t>
  </si>
  <si>
    <t>Highway Barn led lights</t>
  </si>
  <si>
    <t>To update lighting in Highway Barn to more efficient LED lights.</t>
  </si>
  <si>
    <t>PPE 01</t>
  </si>
  <si>
    <t>Personal Protective Equipment was purchased for all volunteer &amp; paid firefighters.  The approximate number of PPE for firefighters is 50.  The desired outcome from this project is to assure our firefighters are protected while serving the citizens of Randolph County.</t>
  </si>
  <si>
    <t>Premium pay for essential government employees that worked during Covid.</t>
  </si>
  <si>
    <t>Lost Revenue 2021</t>
  </si>
  <si>
    <t>Lost Counterfactual Revenue for 2021</t>
  </si>
  <si>
    <t>BLTown</t>
  </si>
  <si>
    <t>SLFRF for salaries, roads, etc.</t>
  </si>
  <si>
    <t>Glenside Sewer Upgrades</t>
  </si>
  <si>
    <t>Sewer upgrades were done at the pump station at Glenside Drive. This included: upgrading check valves and electrical at the waste water pump station at Glenside Drive.  Problematic plastic valves were replaced with iron valves. The site was pumped. Installation of a transfer switch for a generator connection.</t>
  </si>
  <si>
    <t>Funds used for additional election worker salaries, building repairs and road repairs.</t>
  </si>
  <si>
    <t>Water Main Replacement Phase II</t>
  </si>
  <si>
    <t>To replace old water main lines that are undersized or reaching end of useful life with water new lines to provide clean water for the residents of the Town.</t>
  </si>
  <si>
    <t>SLFRF funds for additional salaries for Covid-19 related needs</t>
  </si>
  <si>
    <t>Berrien County Trails Master Plan</t>
  </si>
  <si>
    <t>Contribution for partial cost for proposed trails and interactive map of existing trails</t>
  </si>
  <si>
    <t>Town garage insulation</t>
  </si>
  <si>
    <t>Insulate the town garage to save on heating expenses</t>
  </si>
  <si>
    <t>Water meter system upgrade</t>
  </si>
  <si>
    <t>Replacement of water meters and data collection software</t>
  </si>
  <si>
    <t>Reconstruction of Roads</t>
  </si>
  <si>
    <t>Big Round Avenue</t>
  </si>
  <si>
    <t>SLFRF - Covid Funds</t>
  </si>
  <si>
    <t>Revenue replacement - Ambulance and possible Generator for Emergency Shelter / Elections</t>
  </si>
  <si>
    <t>Internet service to town hall</t>
  </si>
  <si>
    <t>Installed internet service to town hall to be able to provide the ability to offer zoom board meetings to the board and public and allows the board to attend meetings and training session virtually.  This also provides the clerk the ability to have training classes for elections workers on site.  This includes the purchase of a TV for   viewing sessions and the installation of internet service.</t>
  </si>
  <si>
    <t>Upgrade clerk and treasurer's laptops</t>
  </si>
  <si>
    <t>Updated clerk &amp; treasurer's laptops to Windows 11 with full IT support to provide secure operations for the town business.</t>
  </si>
  <si>
    <t>Update fire signs</t>
  </si>
  <si>
    <t>Town board approved the replaced of residential fire signs that were damaged and or unreadable due to age of sign. This project was done to provide a clearer markers for the emergency vehicles including the ambulance service, fire department and police. Included in the cost is the  new street signs indicating that it is a private drive as per Polk County Zoning.</t>
  </si>
  <si>
    <t>Governmental Services-Road Maintenance</t>
  </si>
  <si>
    <t>Govt. Services-Road Maintenance</t>
  </si>
  <si>
    <t>Funds used for Municipal water system repairs and maintenance; and other infrastructure.</t>
  </si>
  <si>
    <t>Security cameras were purchased and installed at the water treatment plant.</t>
  </si>
  <si>
    <t>SANITARY MANHOLE INFRASTRUCTURE REPAIRS</t>
  </si>
  <si>
    <t>Purpose of this project was to reduce infiltration of ground water thru the Sanitary Man Holes.  Casting flex seal was installed, joints were repairs and sealed, and joint chemical grouting was applied.  This project served the entire Village of Dresser population 913.  By reducing ground water infiltrating into the sanitary sewer system it will reduce the amount of sanitary sewer treated which in turn will reduced the expense paid by the sewer utility which is funded thru our sewer rates paid by all residents.</t>
  </si>
  <si>
    <t>State Street Sewer Lift Station Pump Replacement</t>
  </si>
  <si>
    <t>Governmental Services - including replacement of 2 pumps(originally installed in 1984) at the Main Sewer Lift Station located on State Street.  Village of Dresser transmits all sewer to the Village of Osceola Waste Water Plant by main transmission line.  Pumps were at a state of possible failure.  This lift station serves the whole Village of Dresser population 913.  Sewer Utility is responsible for this expense and is funded by revenue from the residents and businesses.</t>
  </si>
  <si>
    <t>Shorewood Water District</t>
  </si>
  <si>
    <t>Creation of new water district to serve town residents</t>
  </si>
  <si>
    <t>Stormwater/Culverts</t>
  </si>
  <si>
    <t>Replace 3 existing culverts under Lone Pine Drive that had rotted and partially collapsed.</t>
  </si>
  <si>
    <t>6.1 Revenue Replacement Government Services</t>
  </si>
  <si>
    <t>Water Tank Replacement/Meter Replacement/Automation/Spring and Treatment Building</t>
  </si>
  <si>
    <t>TOWN HALL</t>
  </si>
  <si>
    <t>we will be using all of our moneys for general loss of revenue.</t>
  </si>
  <si>
    <t>Replacement of Community Center roof with a metal roof in Lucille Ball Memorial Park.</t>
  </si>
  <si>
    <t>Vacuum Trailer for Sewer Services</t>
  </si>
  <si>
    <t>Vacuum Trailer purchased to help alleviate clogs in sewer system for preventative measures.</t>
  </si>
  <si>
    <t>Harmon Road Repair</t>
  </si>
  <si>
    <t>Repair road cuts for new water lines</t>
  </si>
  <si>
    <t>Water Tower Replacement</t>
  </si>
  <si>
    <t>Replacement of water tower as required by Chautauqua County Health Department</t>
  </si>
  <si>
    <t>Public Safety Signs &amp; Copier</t>
  </si>
  <si>
    <t>The Town purchased a new copier as well as replaced public safety signs.</t>
  </si>
  <si>
    <t>The Town made necessary repairs to the stage at the town park as well as removed dead trees that were a safety hazard.</t>
  </si>
  <si>
    <t>The town of Tennessee Ridge plans to complete several water infrastructure projects. The town will replace deteriorated water mains and service lines in the downtown area for water loss remediation. A new groundwater well will be installed along with a water main to connect the well to the water treatment plant. A new storage tank and water main to connect the tank to the current water system will also be installed. Additionally, the town will install new water line extensions. This project will provide an additional water source for unserved communities. Other expenses include an asset management system, water loss detection survey, and other administrative costs and studies.</t>
  </si>
  <si>
    <t>Ford 350</t>
  </si>
  <si>
    <t>Purchase of F350 truck and plow to aid in snow removal for rural intersections and general road maintenance.</t>
  </si>
  <si>
    <t>6.1 Government Replacement</t>
  </si>
  <si>
    <t>Replace of a Fire Water Truck</t>
  </si>
  <si>
    <t>Town Park Repairs</t>
  </si>
  <si>
    <t>Repairs were made to the town park.</t>
  </si>
  <si>
    <t>Server</t>
  </si>
  <si>
    <t>Replace Server</t>
  </si>
  <si>
    <t>Sterling Vactor Truck</t>
  </si>
  <si>
    <t>The Vactor truck is a necessary investment in the Town's water, storm water and sewer infrastructure.  It is responsive to an identified need to achieve and/or maintain an adequate minimum level of service to the Town's water, storm sewer and waste water removal systems while, at the same time, contributing to the mitigation and mediation of the negative economic impacts of the Covid 19 pandemic.</t>
  </si>
  <si>
    <t>Jaws of Life System</t>
  </si>
  <si>
    <t>Town Board approved use of SLFRF funds for Fire Company purchase of a new Jaws of Life System to replace their current system</t>
  </si>
  <si>
    <t>Historical Society Renovations</t>
  </si>
  <si>
    <t>The Town Board approved use of SLFRF funds to increase it's annual funding to Historical Society for planned renovations of new historical center in town.</t>
  </si>
  <si>
    <t>MARGE Cloud Municipal Accounting Programare</t>
  </si>
  <si>
    <t>Software purchase for streamlining and producing efficiencies relating to accounting/reporting for the township.  Software is a double-entry accounting system. It allows users (with credentials and security) are able to access program through a cloud server, thus maintaining social distancing in the event of a pandemic/emergency.  This will provide better recordkeeping which will enhance the reporting capabilities which will benefit the township residents.</t>
  </si>
  <si>
    <t>All Electric</t>
  </si>
  <si>
    <t>Installation of LED lights and fan Town of Eau Pleine Recycling shed and Town of Eau Pleine Garage &amp; Office area.  Updated lights and fans allows for increase security as well as better ventilation; for both town employees and the public.</t>
  </si>
  <si>
    <t>WTA</t>
  </si>
  <si>
    <t>ARPA workshop sponsored by WI Towns Association. Workshop provided opportunity to learn and become informed about the funding requirements of ARPA. This allowed attendees to learn about the best uses of the funding to better enhance the public safety of the town's residents</t>
  </si>
  <si>
    <t>Roger Skrzeczkoski</t>
  </si>
  <si>
    <t>Town Board Chairperson attended ARPA workshop sponsored by WI Towns Association. Attending workshop provided chairperson education about the funding and disbursement of ARPA fund. Being educated allows for informed decisions which will benefit the township as a whole</t>
  </si>
  <si>
    <t>Susan Skrzeczkoski</t>
  </si>
  <si>
    <t>Deputy Clerk reimbursement for lodging at WI Towns Association Convention and mileage and hours for administrative work for ARPA funds.  Attendance of convention provided learning opportunities to learn about the ARPA funding.  Being informed of the funding will provide opportunities to make informed decisions which will benefit the general public of the township</t>
  </si>
  <si>
    <t>SLFRF General Expenses</t>
  </si>
  <si>
    <t>We are replacing the lost revenue in our general fund with the funds provided by the SLFRF funding.  The revenue that was not attained during the COVID-19 pandemic was detrimental to our fund balance and was necessary to put back.   With expenses on the rise, there is a need for the funds to be added back into the fund balance to maintain the 15% fund balance policy.</t>
  </si>
  <si>
    <t>West Ave Sewer Main</t>
  </si>
  <si>
    <t>Engineering services in regards to West Ave. Sewer Main replacement project</t>
  </si>
  <si>
    <t>Museum Study</t>
  </si>
  <si>
    <t>Engineering firm was hired to perform a structural study on historical museum building.</t>
  </si>
  <si>
    <t>General government services including roads, bridges, election supplies etc.</t>
  </si>
  <si>
    <t>Ripley Employees</t>
  </si>
  <si>
    <t>Use of SLFRF to provide payroll for essential town employees</t>
  </si>
  <si>
    <t>Orthophosphate Project</t>
  </si>
  <si>
    <t>Purchase and installation of Orthophosphate injection system at water plant.</t>
  </si>
  <si>
    <t>Water Plant meter/monitoring system</t>
  </si>
  <si>
    <t>Replacement of meters &amp; monitoring system at water plant.</t>
  </si>
  <si>
    <t>Main Street Revitalization</t>
  </si>
  <si>
    <t>The Village of Sherman, population 730, serving a rural community of low median household income residents had small businesses which were severely impacted by the COVID-19 Pandemic. The Downtown Market Analysis and Feasibility Studies, including building condition surveys for Main Street, will provide opportunities for building rehabilitation and economic development of small businesses for future implementation.</t>
  </si>
  <si>
    <t>Fire Truck/Waterway</t>
  </si>
  <si>
    <t>We used these funds to purchase a fire truck and to do repairs to our waterway.</t>
  </si>
  <si>
    <t>Project will will deploy 10 new microcell sites to improve wireless broadband coverage within the town</t>
  </si>
  <si>
    <t>Remote Meeting Capabilities</t>
  </si>
  <si>
    <t>Purchase of equipment to facilitate remote access of Village Board Meetings to ensure safe participation options for all residents.</t>
  </si>
  <si>
    <t>Standard Allowance - Granbury ARP 1795</t>
  </si>
  <si>
    <t>The City of Granbury is claiming the standard allowance and will expend dollars on provision of government services. Expenditures will include construction and professional costs.</t>
  </si>
  <si>
    <t>A full replacement is necessary for the Village of Rosholt's’ East Grand Ave sewage lift station that connects to the Rosholt Sewer Wastewater treatment facility as this is the main lift station that pumps all wastewater in the Village of Rosholt to the treatment facility. The East Grand Ave lift station pumps wastewater from hundreds of properties in addition to wastewater pumped by three smaller lift stations that are connected to this main lift station. To be specific, the East Grand Ave lift station processes wastewater from 218 residential properties, 36 businesses, a Church, a K-12 School District, a WI Lions Camp, and a Fair Grounds. 
Project 2022-S01 will be an entire rebuild and installation of a full lift station at East Grand Ave that will upgrade the current dry pump to a submersible wet pump and will include a backup generator. The goal is to have the lift station fully replaced and installed by the end of 2022 and the expected outcome will be a more efficient lift station better equipped to handle the quantity of wastewater it processes.</t>
  </si>
  <si>
    <t>UTILITY WORK</t>
  </si>
  <si>
    <t>Funds for this project will be expended for sewer main lining on Walter Street as well as a couple more streets yet to be determined; replace fencing around pump house located on Elm Street; install fencing between compost site and wastewater treatment plant; other water/sewer projects yet to be determined.</t>
  </si>
  <si>
    <t>Replacement of M100 tabulator with DS200 tabulator.  Purchase of two units of Badger Books including related computer related hardware and software plus training.</t>
  </si>
  <si>
    <t>SLFRF SP PROJECTS</t>
  </si>
  <si>
    <t>This project is going to be used to repair and maintain our roads and facilities.  This will help boost tourism and increase our street PASER ratings for our municipality with a population of 24,880.  We will be able to measure this by our street PASER ratings and our tourism room tax revenues.</t>
  </si>
  <si>
    <t>FY22 Public Safety Salaries - Police</t>
  </si>
  <si>
    <t>Funds used for Public Safety Salaries within FY2022.</t>
  </si>
  <si>
    <t>WPCA</t>
  </si>
  <si>
    <t>Construction of New WPCA Centralized Warehouse and Facility</t>
  </si>
  <si>
    <t>Upgraded VOIP system for integration within entire network in all municipal buildings.</t>
  </si>
  <si>
    <t>Fenn Farm</t>
  </si>
  <si>
    <t>Conversion of failed septic system to sewer hookup for town owned property known as Fenn Farm.</t>
  </si>
  <si>
    <t>Clean Air Remediation</t>
  </si>
  <si>
    <t>Remediation of HVAC ventilation systems in all town buildings to improve quality of indoor air and help prevent the spread of Covid-19.</t>
  </si>
  <si>
    <t>PD-FD</t>
  </si>
  <si>
    <t>Upgraded communication systems for public health including police and fire/ambulatory services.</t>
  </si>
  <si>
    <t>Fire Station Number 1</t>
  </si>
  <si>
    <t>The city of Statesville, NC will be replacing the current fire station #1 which was built in 1952 and is in disrepair with a new fire station.</t>
  </si>
  <si>
    <t>Prentice Ambulance Service</t>
  </si>
  <si>
    <t>ARPA funds used for Prentice Ambulance Service for training and recruiting.</t>
  </si>
  <si>
    <t>Village Swim Center Rehabilitation</t>
  </si>
  <si>
    <t>Rehabilitation of the Village Swim Center. Main project scope includes the rehabilitation of the pool's shell.</t>
  </si>
  <si>
    <t>New Mechanic Truck</t>
  </si>
  <si>
    <t>New work truck for the DPW mechanics</t>
  </si>
  <si>
    <t>New DPW Superintendent Truck</t>
  </si>
  <si>
    <t>New work truck for DPW Superintendent</t>
  </si>
  <si>
    <t>Village Hall Improvements</t>
  </si>
  <si>
    <t>Improvements to Village Hall including painting, new flooring, fixtures and furniture, the installation of a new ADA lift.</t>
  </si>
  <si>
    <t>Data Analysis</t>
  </si>
  <si>
    <t>Prentice Ambulance Association</t>
  </si>
  <si>
    <t>Allocated this money to the ambulance association in which our town contracts with for the use of paying EMT's wages who had to quarantine due to being in contact with a patient on an ambulance call with covid.  Also paying EMT's bonuses so they have someone to schedule for emergency services.</t>
  </si>
  <si>
    <t>Business Surveillance Package</t>
  </si>
  <si>
    <t>Install surveillance system at town hall.</t>
  </si>
  <si>
    <t>Park Falls Water Dept. Fixed Based Sensus Reading System</t>
  </si>
  <si>
    <t>Convert water meter physical read system to a radio read system.  This will allow for water conservation and monthly budgeting.  The current system is outdated and failing.  This will allow home owners to better manage their own water usage on a monthly basis as opposed to the current quarterly system of doing reads.  The system will alert customers of water loss anomalies in their homes so they can prevent unusually high water use.   This will be great for customer water conservation.</t>
  </si>
  <si>
    <t>One time pay out for essential workers.</t>
  </si>
  <si>
    <t>premium pay to all election workers  who worked between April 2020 and April 2021.</t>
  </si>
  <si>
    <t>Lift Stations &amp; Force Main Upgrade</t>
  </si>
  <si>
    <t>Eagle Lake Sewer Utility District lift stations 1, 2, 3, 4, and force mains improvement.</t>
  </si>
  <si>
    <t>Premium Pay Public Work And Police</t>
  </si>
  <si>
    <t>Premium Pay for Public Works and Police</t>
  </si>
  <si>
    <t>Furnace and Air Purifiers</t>
  </si>
  <si>
    <t>The Town used SLFRF funds to purchase and install 6 new furnaces each with a I-Wave self-cleaning, maintenance free air purifiers. This includes the Meeting Room where Elections, Court and other meetings are held.</t>
  </si>
  <si>
    <t>Factory Pond Road</t>
  </si>
  <si>
    <t>Repaving of village road</t>
  </si>
  <si>
    <t>Sanitary Relay Repair</t>
  </si>
  <si>
    <t>Repair 06" Cast Iron Relay Sanitary Sewer with 06" PVC; Remove and replace 2" Copper Water Main</t>
  </si>
  <si>
    <t>remodel hall</t>
  </si>
  <si>
    <t>New furnace, air conditioning, remodel 2 bathrooms and new well for Hinton Township Hall</t>
  </si>
  <si>
    <t>Police Camera Trailer</t>
  </si>
  <si>
    <t>Mobile Pro Systems Falcon 3100 Security Camera Trailer to assist Law Enforcement in surveillance of problem areas when under-staffed or during large events.</t>
  </si>
  <si>
    <t>Upgrading the water meters in the City to new Master Meter fixed point reading for better accuracy and up to the minute usage reports to better serve our community.</t>
  </si>
  <si>
    <t>Hogsback Road Culvert Replacement Project</t>
  </si>
  <si>
    <t>Sycamore Sewer Pump Station Upgrades</t>
  </si>
  <si>
    <t>Replacement materials consisting of two (2) duplex grinder pumps, pump rails and brackets, electrical upgrades, and pump controls for two (2) aging pump station pumps and assemblies in the Town of Onondaga Sycamore Sewer District.  This district was experiencing an increased volume of service calls due to warning alarms of pump failures and overflows.  This new equipment will increase efficiencies and allow for future use of a wireless data transmitter for reporting communications related to all pump station related malfunctions, rather than the use of outdated land line circuits and the need for Onondaga County personnel commuting to the location to verify service and/or issue a work order for a repair.  These upgrades will also provide a backup pump in the instance the primary pump fails, thus preventing pump station overflows.  The new pumps will operate much more efficiently and reduce the number of maintenance repairs and costs issued to the Town by Onondaga County.</t>
  </si>
  <si>
    <t>Re-staffing to Pre-Pandemic Levels</t>
  </si>
  <si>
    <t>As a result of the COVID-19 pandemic and the cancellation of recreation programs in 2020, the Town reduced staffing in the Parks &amp; Recreation Department, specifically the Recreation Secretary position.  In June 2021 the Town resumed offering recreation activities and re-hired this position to fully staff the department to pre-pandemic levels.</t>
  </si>
  <si>
    <t>Park Districts Security Camera Project</t>
  </si>
  <si>
    <t>The safety and security of residents, employees, and property is a priority for the Town of Onondaga. To improve on Park security, each of the four (4) Park Districts will have a two (2) Ubiquiti Camera packages with cloud storage and offsite viewing capabilities installed.</t>
  </si>
  <si>
    <t>Website Development Project</t>
  </si>
  <si>
    <t>The Town of Onondaga is committed to implementing improved communication, transparency, and efficiency initiates for our residents across all departments within the town.  The approach in facilitating these initiates is to develop a new website and utilize it as the platform for communicating to the public, sharing documents, and allowing opportunities for the residents to provide feedback by interacting with town officials.  Prior to these initiatives the Town’s website was dated, difficult to navigate, not content managed or mobile friendly, and did not integrate with social media. With these changes the Town will now be able to offer to our residents a proactive way to disclose information, increase accountability and trust, and deliver an interactive tool to keep them informed on breaking news and events.  The website domain will now be secured through a .gov address rather than the current .com address.</t>
  </si>
  <si>
    <t>Town Wide Technology Infrastructure Improvement Project</t>
  </si>
  <si>
    <t>The Town of Onondaga maintains resident and employee personally identifiable information, and has a fiduciary responsibility to safeguard this information against a cyberattack.  The Town’s recent Cyber Security Risk Assessment identified critical vulnerabilities to the dated unsupported IT Infrastructure, as a result town officials immediately took action to correct these weaknesses and reduce potential exposure.  This project encompasses all Town locations and departments including Town Hall, Highway Garage, and Parks &amp; Recreation buildings.  This project rebuilt the IT Infrastructure from the ground up with all site locations on the same ecosystem, enterprise grade Cisco equipment with full licensing for Malware, Intrusion and Firewall projection that is persistently upgraded, and geographical blocking, alerts, and reporting visibility at a glance.  The materials consisted of a complete network CAT6 cabling drop, Meraki network firewall, Meraki advanced security license, Meraki ethernet switches and support, Meraki wireless access points, Meraki cloud controller license, battery backup, server rack, Samsung Smart TV and cart, Ubiquiti Cameras, NVR Pro Recorders, wireless antennas, Microsoft Office 365, Surface Pro 8 tablets, docking stations, and monitor replacement.  These improvements increase productivity, allow employees to work from home, enable virtual meeting capabilities, and most importantly secure the Town’s IT Infrastructure from a cyberattack.</t>
  </si>
  <si>
    <t>Public Health and Safety</t>
  </si>
  <si>
    <t>Deerpoint Trails &amp; Cranberry Lakes Lift Stations Improvements</t>
  </si>
  <si>
    <t>The Deerpoint Trail &amp; Cranberry Lake Lift Stations are in need of rehabilitation prior to failure. The interior of the valve vaults and the electrical outlets show severe corrosion, the wet well interior is in poor condition and the pumps have exceeded the average lifespan.  The lift stations service the villages 3,546 residents as well as 50+ businesses.  Work that is needed: protective coating lining; replacement of pumps, pump controls, and electrical gear; addition of SCADA hardware and software; addition of redundant pump controls; replacement of necessary valves; and replacement of lift station appurtenances. Having the lift stations rehabilitated at this time will ensure limited failures and sewer back-ups to homes and businesses.</t>
  </si>
  <si>
    <t>FUNDS USED FOR CULVERT REPLACEMENT</t>
  </si>
  <si>
    <t>Township Growth</t>
  </si>
  <si>
    <t>Government services generally include any service traditionally provided by a Township: Road building and maintenance, infrastructure such as new well and septic for the Township building, and the required new voting machine based under the provision of other public safety services.</t>
  </si>
  <si>
    <t>Coronavirus Recovery Fund</t>
  </si>
  <si>
    <t>100% of the funding provided by the ARPA 2021 was deposited into the Town of Union City to replace lost public sector revenue due to Covid-19 Pandemic</t>
  </si>
  <si>
    <t>Move to Larger Meeting Room</t>
  </si>
  <si>
    <t>All Village of Boaz meetings were moved from the small clerk's office to the large gathering room due to COVID-19.  A steel rolling cart was purchased to transport materials to and from meetings.</t>
  </si>
  <si>
    <t>Distribute N95 Masks to the Public</t>
  </si>
  <si>
    <t>The Village of Boaz received 600 N95 masks from Health and Human Services to distribute locally.  Since the masks arrived in packs of 20 and were not individually wrapped, plastic bags were purchased to repackage the masks (3 in each bag - the recommended amount per person).</t>
  </si>
  <si>
    <t>NEU Gov Services</t>
  </si>
  <si>
    <t>Services/equipment needed in the Village that otherwise wouldn't be served or offered with the Ambulance, Public Safety and Administration.</t>
  </si>
  <si>
    <t>Mill Street Sewer Repair</t>
  </si>
  <si>
    <t>The Village of Yuba owns and operates its own sewer system, providing sewer services to 41 households. The village sewer department replaced approximately 140 feet of 3 inch sewer line on Mill Street. This section of sewer line had been previously installed (~20 years ago) on bedrock. The old line had failed multiple times and locations within the 140 feet. The village sewer department chose to replace this 140 feet with new line instead of continuing to repair holes and pipe failures. The project was completed in the fall of 2021. The SLFRF fund from 2021 ($3,611.06) went for partial cost of the repair. The remaining $3,611.06 will be used to offset the amount of debt still owed on the sewer repair.</t>
  </si>
  <si>
    <t>Email Upgrade</t>
  </si>
  <si>
    <t>Upgrade to MS Exchange to improve functionality of email.</t>
  </si>
  <si>
    <t>Door Locks</t>
  </si>
  <si>
    <t>Replace door levers and install keypad access.</t>
  </si>
  <si>
    <t>Water Line Extension</t>
  </si>
  <si>
    <t>ARPA CSLFRF Bank Account Checks</t>
  </si>
  <si>
    <t>The recipient used ARPA CSLFRF funds to purchase checks to use for the bank account opened to hold the funds.</t>
  </si>
  <si>
    <t>As of March 31, 2022, the recipient had obligated and expended ARPA CSLFRF funds for the following government services project: a contract police patrol project in the amount of $33,000.00 for the purposes of public safety.</t>
  </si>
  <si>
    <t>Townhall Building 2</t>
  </si>
  <si>
    <t>The Bradford Townhall, dating back to the early 1800’s, is an old school
house that does not have indoor restroom facilities or running water availability. We have
adapted over the years to accommodate handicap requirements and fire codes. We hold
elections, various town meetings, and caucuses in our current building; however, with the new
Covid pandemic and the compliance requirements, we need more room, running water, and
indoor restroom facilities.</t>
  </si>
  <si>
    <t>As of March 31, 2022, the recipient had obligated and expended ARPA CSLFRF funds for the following government services project: a mobile and portable police radio upgrade project in the amount of $82,574.84 for the purposes of public safety.</t>
  </si>
  <si>
    <t>Water System Repair/Maintenance Project</t>
  </si>
  <si>
    <t>Water repairs/maintenance/upgrades-replacement of fire hydrants, water meters, curb valves, lead lines, water main repairs, new main meters in water plant, upgrade of pipes in water plant, iron filter, well maintenance-new pump per DNR or any existing infrastructure that is need of replacement.</t>
  </si>
  <si>
    <t>Purchase of telephone system ($3663.05 of $58,000) 
Purchase Fire/Rescue Equipment ($46,988.06 of $169,984)</t>
  </si>
  <si>
    <t>City of Lawrenceburg Revenue Replacement</t>
  </si>
  <si>
    <t>We will be submitting a request under Revenue Replacement for payroll expenses from 4/1/21 through 2/3/22.  We believe these payroll expenses are for municipal employees and are for typical "Government Services".  These payroll expenses are for the period of 4/1/21 through 2/3/22.  These payroll expenses are for various city departments including: Fire Department, Police Department, Sanitation, Public Works, Codes and Planning, Administration, Finance, Board of Mayor and Council, and City Attorney.  All of the expenses would be for employees providing normal services for the City of  Lawrenceburg.  These expenses have always been funded through our general fund and are normal payroll expenses that are for the normal provision of government services.  The gross payroll for that period were $4,664,295.16.  The net pay for that period was $3,366,464.57</t>
  </si>
  <si>
    <t>Adding water and sewer upgrades</t>
  </si>
  <si>
    <t>Edgerton FD</t>
  </si>
  <si>
    <t>$2216.17 to Edgerton Fire Department for expenses incurred during Covid19</t>
  </si>
  <si>
    <t>Porter Town Hall</t>
  </si>
  <si>
    <t>Porter Town Hall - replacement of furnace by RA Heating and Air Conditioning</t>
  </si>
  <si>
    <t>Public Water System</t>
  </si>
  <si>
    <t>Premium Pay to Essential Workers- Election Inspectors and Town Clerk</t>
  </si>
  <si>
    <t>Q.T.Todd Waterline</t>
  </si>
  <si>
    <t>New water lines installed and connecting water service under a channel to provide better water pressure to outlying areas.</t>
  </si>
  <si>
    <t>Wastewater lift station rehabilitation</t>
  </si>
  <si>
    <t>Fire Department HVAC System</t>
  </si>
  <si>
    <t>HVAC System to improve air quality in the Fire Station.</t>
  </si>
  <si>
    <t>SLFRF funds for hazard pay for employees and police department startup for our village.</t>
  </si>
  <si>
    <t>Curb, Gutter &amp; Sidewalk Replacement</t>
  </si>
  <si>
    <t>Removal of deficient curbs, gutters, and sidewalks. Replacement of ADA sidewalks, curbs, and gutters.</t>
  </si>
  <si>
    <t>Street Lights</t>
  </si>
  <si>
    <t>Remove &amp; Replace Streetlights on Woodland</t>
  </si>
  <si>
    <t>Retaining Walls</t>
  </si>
  <si>
    <t>Removal of deteriorating modular block and replacement of retaining wall.</t>
  </si>
  <si>
    <t>Tree Trim, &amp; Removal</t>
  </si>
  <si>
    <t>Remove and replace damaged trees due to storms, age, and Emerald Ash Borer.</t>
  </si>
  <si>
    <t>Storm Water Ditch Projects</t>
  </si>
  <si>
    <t>Removal and replacement of deteriorated culverts, installation of inlets as required and enclosure of ditches as necessary.</t>
  </si>
  <si>
    <t>Landscape Maintenance</t>
  </si>
  <si>
    <t>Landscape maintenance &amp; mowing throughout the city.</t>
  </si>
  <si>
    <t>Premium Pay 4.1</t>
  </si>
  <si>
    <t>The City of Edgerton has used SLFRF for a variety of expenses, including disbursing $11,844.72 to the Edgerton Fire Protection District for reimbursement of COVID-related expenses, including PPE, medical supplies and equipment, and premium pay to incentivize on-call staff to answer calls during the pandemic, an additional license and cash-receipting setup for our Civic Software to assist with utility payment collection, and GIS map conversion for utilities. The remaining funds were placed in a CD until City Officials determine how they would like to utilize the remaining funds.</t>
  </si>
  <si>
    <t>premium pay for employee</t>
  </si>
  <si>
    <t>Premium pay for employees in August</t>
  </si>
  <si>
    <t>6.1 Revenue Replacement 01</t>
  </si>
  <si>
    <t>SLFRF funds used for crushing gravel to maintain roads.</t>
  </si>
  <si>
    <t>2021 Premium Pay Incentive</t>
  </si>
  <si>
    <t>Premium Pay to all county employees for time worked during COVID-19</t>
  </si>
  <si>
    <t>Project will pay for the salaries of our road maintenance crew employees for the years 2022 and 2023.</t>
  </si>
  <si>
    <t>Funding Allocation: Elections</t>
  </si>
  <si>
    <t>Election worker Bonus's for Election Workers during the Epidemic.</t>
  </si>
  <si>
    <t>Payroll Reimbursement</t>
  </si>
  <si>
    <t>Payroll Reimbursement for our Police Department.  Current period includes 03/03/2021 through 04/15/2022.</t>
  </si>
  <si>
    <t>Resident Safety</t>
  </si>
  <si>
    <t>Reflective fire signs to all residents in township
Signage and protective screens for residents at town hall</t>
  </si>
  <si>
    <t>Public Safety and Public Works salaries - standard allowance of $10 million has been elected</t>
  </si>
  <si>
    <t>Total Project Gov't Services</t>
  </si>
  <si>
    <t>The Village of Hawkins had Lane Tank Company modify and repair the 50,000-gallon single pedestal style elevated storage tank located at Main Street and Grand Avenue. The tank was constructed in 1941 by Chicago Bridge and Iron and does not include an access tube. Modifications and Repairs:
• Remove existing access hatch cover and roof vent
• Install new 12-inch diameter aluminum frost-free roof vent on access hatch flange sealed with neoprene rubber gasket
o Frost-free roof vent will include 4-mesh stainless steel vertical upper screen and 24-mesh stainless steel inner top pressure pallet screen
o Frost-free roof vent will include 1/2-inch thick solid HDPE vacuum release pallet
• Install new 24-inch diameter steel access hatch adjacent to roof access ladder
o Access hatch will include a minimum 4-inch high curb welded to the roof
o Access hatch will include a minimum 2-inch overlapping cover provided with a gasket Caulk seal existing cathodic protection access hole cover plates
• Modify existing overflow pipe to terminate downward facing 12 - 24 inches above existing splash pad
o Install new 90-degree pipe elbow on overflow discharge
o Install 4-mesh stainless steel screen secured by pipe flanges on overflow opening.
The Water Tower is now in compliance with the DNR.</t>
  </si>
  <si>
    <t>WELL # 1 PUMP REPLACEMENT</t>
  </si>
  <si>
    <t>WELL #1 REPAIR -WELL PUMP REPLACEMENT</t>
  </si>
  <si>
    <t>SLFRF funds used for town road maintenance projects including milling, paving, shouldering and seal coating of paved roads.</t>
  </si>
  <si>
    <t>Roads and Fire Dept.</t>
  </si>
  <si>
    <t>ARPA 2022 Initial</t>
  </si>
  <si>
    <t>Current expenditures used to provide government services including fire service and public health and safety.  Remainder of funds will be used to provide government services including road maintenance.</t>
  </si>
  <si>
    <t>Small Business Assistance Program</t>
  </si>
  <si>
    <t>Smart Meter Installation</t>
  </si>
  <si>
    <t>SLFRF funds used for a water efficiency project: Installation of an Automated Meter Reader System.</t>
  </si>
  <si>
    <t>Town  Hall Well</t>
  </si>
  <si>
    <t>Had a new well drilled at the town hall.</t>
  </si>
  <si>
    <t>SLFRF used toward the purchase of an ambulance</t>
  </si>
  <si>
    <t>Town Hall expansion</t>
  </si>
  <si>
    <t>Water Filtration Plant</t>
  </si>
  <si>
    <t>Water filtration system for wells 2 &amp; 3.</t>
  </si>
  <si>
    <t>Nonprofit WKCAC</t>
  </si>
  <si>
    <t>Relief efforts especially after coming out of such emotional, strenuous times that could put children at a higher risk of abuse or needing more mental health support.</t>
  </si>
  <si>
    <t>Mental Health-Speaker</t>
  </si>
  <si>
    <t>Education on Mental Health concerns.</t>
  </si>
  <si>
    <t>Broadband-Radios</t>
  </si>
  <si>
    <t>To update and improve broadband between emergency entities.</t>
  </si>
  <si>
    <t>Premium Pay for County Employees that are designated as essential critical infrastructure sectors.</t>
  </si>
  <si>
    <t>Nonprofit-Core Community</t>
  </si>
  <si>
    <t>To help heal lives, solve poverty and empower communities.</t>
  </si>
  <si>
    <t>PPE-Decon Supplies</t>
  </si>
  <si>
    <t>Decontamination of rooms and mobile units.</t>
  </si>
  <si>
    <t>Infrastructure needs for the Town.</t>
  </si>
  <si>
    <t>RADLEY ELECTRIC</t>
  </si>
  <si>
    <t>Broadband System Installation</t>
  </si>
  <si>
    <t>Community center</t>
  </si>
  <si>
    <t>Admin/Water</t>
  </si>
  <si>
    <t>Admin Expense/Water Department Expense</t>
  </si>
  <si>
    <t>Upgrade PLC</t>
  </si>
  <si>
    <t>Upgrade outdated Programmable Logic Controller (PLC) and Operating Interface Technology (OIT) at the Village's water and sewer system.</t>
  </si>
  <si>
    <t>Repair Sanitary Sewer</t>
  </si>
  <si>
    <t>Repair Sanitary Sewer System Repair on 10/4/21</t>
  </si>
  <si>
    <t>Court Case Software Mgmt. Upgrade</t>
  </si>
  <si>
    <t>Government Services provided by this project is general government administration.  The project supports public health through efforts to prevent or mitigate the spread of the virus by enabling social distancing.  The funds are being used to update the case management software as well as install a kiosk for the Adult Probation Department.</t>
  </si>
  <si>
    <t>Government services provided by this project is maintenance.  The elevator modernization project will provide compliance with current fire-recall requirements, compliance to the Americans with Disabilities Act, compliance with elevator and building code regulations, and improve system reliability and ride quality.</t>
  </si>
  <si>
    <t>Airport Fueling System</t>
  </si>
  <si>
    <t>Government services provided by this project is general government.  This project further supports public health operational needs through efforts to enhance health care capacity by ensuring fuel is available for emergency helicopters to transport critically-ill patients to alternative care facilities.  The funds will be used to replace the existing fuel system to ensure continuous operation of the fueling system.  The Lakefield airport previously reported that a medical helicopter in need of fuel landed at this facility but was unable to fuel up due to the system being out-of-service.  This project ensuring there are no future fuel delays when time can often be a significant factor in transporting critically-ill patients.</t>
  </si>
  <si>
    <t>2021 General Government Services</t>
  </si>
  <si>
    <t>Revenue Loss for Police Chief and School Resource Officer</t>
  </si>
  <si>
    <t>Loretto Replacement Plan</t>
  </si>
  <si>
    <t>The City of Loretto will be using funds for revenue loss of the General Government for salaries, beginning April 2022-December 2025</t>
  </si>
  <si>
    <t>FIRE DEPARTMENT ROOF REPAIR</t>
  </si>
  <si>
    <t>Repair and replacement of Village of Elmira Heights  Fire Department Engine Bays Roof located at 215 Elmwood Ave, Elmira Heights, NY.</t>
  </si>
  <si>
    <t>sALT &amp; SAND SHED</t>
  </si>
  <si>
    <t>SLFRP funds used for building shed to store salt and sand for winter roads.</t>
  </si>
  <si>
    <t>Ableman Road</t>
  </si>
  <si>
    <t>new expanded culvert to help wastewater go under the road, consulting firm gravel and blacktop</t>
  </si>
  <si>
    <t>Smutty Hollow</t>
  </si>
  <si>
    <t>Smutty Hollow Road repair</t>
  </si>
  <si>
    <t>Provision of government services under the Revenue Replacement category.</t>
  </si>
  <si>
    <t>water repairs</t>
  </si>
  <si>
    <t>water tower cleaning and resealing,  new water mixer, water value and flow meter replaced. water meters and radios</t>
  </si>
  <si>
    <t>ambulance services</t>
  </si>
  <si>
    <t>Repair/replace roads and culverts</t>
  </si>
  <si>
    <t>$40,000 was used towards the procurement of a Preliminary Engineering Report for renovations needed in the Village of New Berlin's water system. The system is outdated and in need of upgrades to the water storage facility, wellhouse and water mains. The Engineers have also submitted several grant applications on behalf of the Village for the water project, funding assistance was part of the expenditures from the engineers. $10,717.80 was used to pave a portion of the parking lot in front of the newly constructed firehouse that is owned and operated by the Village, located at 75 South Main Street, New Berlin. The Fire Department was unable to use the new building until paving in front of the truck bays were paved.</t>
  </si>
  <si>
    <t>otselic water</t>
  </si>
  <si>
    <t>The town is very grateful for this sum of money and intends to use the funds for infrastructure improvements to our water system; parts of which are over 100 years old.  The town is very rural, with an aging water system in its small hamlet.  Our residents are low income.  While not a "retirement community" the largest single age group is the 60+ group, living on retirement incomes, mostly FICA earnings.  Major improvements to the water system have been delayed for years because the community simply cannot afford the huge expenses involved.  We will be using these funds to help with those repairs.  It is enough to get us started and allows a feeling of hope that we can at least start making those needed improvements.</t>
  </si>
  <si>
    <t>election equipment for COVID-19 mitigation</t>
  </si>
  <si>
    <t>Neighborhood beautification</t>
  </si>
  <si>
    <t>dead and downed tree removal</t>
  </si>
  <si>
    <t>Trail Expansion Project/tourism</t>
  </si>
  <si>
    <t>Trail Clearance and Expansion at Richard A Grant Park.</t>
  </si>
  <si>
    <t>Great State Sauk Trail/ Tourism</t>
  </si>
  <si>
    <t>Parking lot for county wide state trail.</t>
  </si>
  <si>
    <t>We utilized $8,000  of the funds for premium pay.
The town of plymouth was negatively impacted by covid 19.  the population being served includes economically disadvantaged households.  Workers receiving premium pay included those having contact with the public.</t>
  </si>
  <si>
    <t>Infrastructure - Road Revenue Replacement</t>
  </si>
  <si>
    <t>Maintenance of Township Roads by adding gravel to roads needing assistance for safe travel.</t>
  </si>
  <si>
    <t>Premium Pay for first responders (Police, EMS, and Fire)</t>
  </si>
  <si>
    <t>Infrastructure-Broadband &amp; Sewer</t>
  </si>
  <si>
    <t>Broadband Feasibility Study $15,000
Beechwood Street Sewer Extension $25,000</t>
  </si>
  <si>
    <t>Firehouse Repairs</t>
  </si>
  <si>
    <t>Firehouse repairs completed under the Village of Sherburne's direction. Funds reimburse Village for projects cost.</t>
  </si>
  <si>
    <t>Water/Sewer Generator</t>
  </si>
  <si>
    <t>Generator for water/sewer system</t>
  </si>
  <si>
    <t>SLFRF funds used for General Government Services up to the lost revenue allocation due to the pandemic.</t>
  </si>
  <si>
    <t>Telemetry</t>
  </si>
  <si>
    <t>Upgrade outdated Telemetry Services for Village Water System</t>
  </si>
  <si>
    <t>SCBA</t>
  </si>
  <si>
    <t>Purchased 3 SCBA's for our fire department.</t>
  </si>
  <si>
    <t>Greater Town Hall Water District</t>
  </si>
  <si>
    <t>The project will require the construction of new public water supply production wells along with a water treatment building and supporting infrastructure.</t>
  </si>
  <si>
    <t>SLFRP WOODLAND 1</t>
  </si>
  <si>
    <t>Broadband expansion in the Town of Woodland.</t>
  </si>
  <si>
    <t>Replaced lost sales &amp; hospitality tax revenues to support staff salaries.</t>
  </si>
  <si>
    <t>Senior Housing Rehab</t>
  </si>
  <si>
    <t>The Churubusco Senior Citizens Corp. is a non-profit501 3(c).  Consisting of 8 apartments(one of which is a handicap apartment).  This complex was converted in 1986 from a slipper factory. This building has not been renovated since the 1990's.  The first project was the removal of the bat infestation in the attic. The second project was the  removal and replacement of the front deck and the renovation of the back deck to comply with building code. The third project was the removal and replacement of the flooring in the foyer areas and the stairs. The fourth project is the removal and replacement of the flooring in all eight apartments. These renovations were not feasible due to lack of occupancy which was enhanced by Covid-19.
Future renovations include replacement windows for energy efficiency, replacement of laundry room facilities, appliance upgrade in each apartment and reconfiguration of parking lot to better accommodate the existing handicap parking spaces.</t>
  </si>
  <si>
    <t>Lyon Mountain Wastewater Disinfection Project</t>
  </si>
  <si>
    <t>Engineering costs associated with New York State mandated Wastewater Treatment Plant upgrades.</t>
  </si>
  <si>
    <t>Chazy Lake Beach Well</t>
  </si>
  <si>
    <t>Money to be spent to drill a potable water well at the Town of Dannemora owned beach, per Clinton County Department of Health.</t>
  </si>
  <si>
    <t>Village revenue replacement</t>
  </si>
  <si>
    <t>allowing for revenue replacement for village</t>
  </si>
  <si>
    <t>5.18-Water and Sewer</t>
  </si>
  <si>
    <t>The Town of Cleveland purchased a Skid Steer Mulcher to clean water and sewer right of ways. This machine will help keep access open to water and sewer lines.</t>
  </si>
  <si>
    <t>EMS Building Purchase</t>
  </si>
  <si>
    <t>Purchase of building to house emergency services and ambulances.</t>
  </si>
  <si>
    <t>Telemetry Upgrades</t>
  </si>
  <si>
    <t>This project updated the telemetry unit that communicates to all wellhouses, lift stations, and the new Wastewater Treatment Facility to be on one control panel at one central location.</t>
  </si>
  <si>
    <t>Fluoride Scale Replacement</t>
  </si>
  <si>
    <t>This was for a replacement scale of our drinking water chemical fluoride.</t>
  </si>
  <si>
    <t>Chlorine Scale Replacement</t>
  </si>
  <si>
    <t>Ordered a replacement scale for the drinking water chemical chlorine.  Has not been installed yet.</t>
  </si>
  <si>
    <t>WWTP LAGOON SLUDGE REMOVAL &amp; CLEANING</t>
  </si>
  <si>
    <t>WATER &amp; POWER , DRAINING &amp; CLEANING THE EXISTING WWTP LAGOON AND PROCESSING AND DISPOSAL OF THE LAGOON SLUDGE.</t>
  </si>
  <si>
    <t>Replaces revenue for street projects in Village.  Will help pave subdivision behind Holtz &amp; Madison Street</t>
  </si>
  <si>
    <t>Revenue loss replacement</t>
  </si>
  <si>
    <t>Government Services Standard Allowance</t>
  </si>
  <si>
    <t>Premium pay to full time employees</t>
  </si>
  <si>
    <t>SLFRF - Premium Pay</t>
  </si>
  <si>
    <t>The SLFRF - Premium Pay Project was created to provide additional pay to the employees listed below who served and protected the public risking their own health during the COVID-19 pandemic:
      Clerk (1)
      Highway Crew Chief (1)
      Highway Crew (2)
      Transfer Station Staff (2)
       Fire Department Members (13)</t>
  </si>
  <si>
    <t>2022 GOVERNMENT SERVICES</t>
  </si>
  <si>
    <t>REVENUE REPLACEMENT WILL BE USED FOR THE PROVISION OF GOVERNMENT SERVICES</t>
  </si>
  <si>
    <t>Sawyer Co Housing</t>
  </si>
  <si>
    <t>Funds to assist with housing needs in Town of Hayward</t>
  </si>
  <si>
    <t>Zoom Meeting Capability</t>
  </si>
  <si>
    <t>85" TV , mounting hardware, and delivery.  Project to include speaker and camera later.</t>
  </si>
  <si>
    <t>Rural Exeland Fiber Expansion Project</t>
  </si>
  <si>
    <t>Fiber broadband expansion project in Meadowbrook Township through our carrier, Bevcomm</t>
  </si>
  <si>
    <t>SLFRF funds used for CVB Lost revenue Funding in amount of $20,000,
Clint Myers Excavation for Veteran's Office Courthouse floor repair in amount $10,800.
General Fund  loss revenue Salaries in amount of $2,715, 243.50.</t>
  </si>
  <si>
    <t>Government Services-Road Maintenance</t>
  </si>
  <si>
    <t>Road Maintenance performed in 2021 and 2022</t>
  </si>
  <si>
    <t>COVID Bonus and PPE Expenditures</t>
  </si>
  <si>
    <t>Paid Premium Pay to active employees of record as of December 2021 who worked during the Pandemic, March 2020 to Nov 2021, and to reimburse the various funds for PPE and Cleaning supplies necessary to keep the facilities clean and safe for employees and members of the Town.</t>
  </si>
  <si>
    <t>Broadband and Road Projects</t>
  </si>
  <si>
    <t>Broadband and Road Projects along with Fire Department Projects</t>
  </si>
  <si>
    <t>REVENUE REPLACEMENT WILL BE USED FOR PROVISION OF GOVERNMENT SERVICES</t>
  </si>
  <si>
    <t>SLFRF funds for construction of new Community Building</t>
  </si>
  <si>
    <t>Town will be electing the Standard Allowance for Revenue Replacement for 100% of the allocated grant funds.</t>
  </si>
  <si>
    <t>2022 Government Services</t>
  </si>
  <si>
    <t>Revenue replacement will be used for the provision of government services.</t>
  </si>
  <si>
    <t>FEMA &amp; USDA Grant Applications</t>
  </si>
  <si>
    <t>Applications for Emergency Shelter not accept 2021.</t>
  </si>
  <si>
    <t>Sewer PlantSludge Removal</t>
  </si>
  <si>
    <t>Removal of Sludge from Sewer Plant</t>
  </si>
  <si>
    <t>Lift Station Repairs - Pump</t>
  </si>
  <si>
    <t>Stockport ARPA</t>
  </si>
  <si>
    <t>Stockport Revenue Loss Project</t>
  </si>
  <si>
    <t>Krakow Drainage Improvements</t>
  </si>
  <si>
    <t>SLFRF funds were used for the installation of a storm sewer in the hamlet of Krakow to elevate the problem of standing water on town streets, residents' property, and ditches.  This project was needed because of the highwater standing when the town received high totals of rain fall, spring melting, and to control mosquito population which could spread disease.</t>
  </si>
  <si>
    <t>This money was used for premium pay for essential workers</t>
  </si>
  <si>
    <t>Water Generator</t>
  </si>
  <si>
    <t>This was to purchase a generator to be used by the water utility</t>
  </si>
  <si>
    <t>Wastewater Generator</t>
  </si>
  <si>
    <t>This generator is to be used by the wastewater utility</t>
  </si>
  <si>
    <t>New Park</t>
  </si>
  <si>
    <t>New Community Park/signs</t>
  </si>
  <si>
    <t>To repair and fix sewer distribution boxes. Labor cost.</t>
  </si>
  <si>
    <t>The Town of Harford will be using their allocated SLFRF funds to help pay for a new playground at the town park and providing aid to the local fire department to purchase a new fire engine.</t>
  </si>
  <si>
    <t>Pump House</t>
  </si>
  <si>
    <t>Repair and Replace pumps</t>
  </si>
  <si>
    <t>Culvert Projects</t>
  </si>
  <si>
    <t>Installation of culverts</t>
  </si>
  <si>
    <t>Tertiary Treatment and UV Disinfection System</t>
  </si>
  <si>
    <t>SLFRF funding to make enhancements to the City's WWTP by installing cloth media filters downstream of their existing sequencing batch reactors and by retrofitting a chlorine chamber with UV disinfection equipment.</t>
  </si>
  <si>
    <t>Revenue Replacement - TAASA</t>
  </si>
  <si>
    <t>Revenue Replacement. Funds went to pay annual dues for membership and service from the Tigerton Area Ambulance Service Association</t>
  </si>
  <si>
    <t>VoH ARPA 1</t>
  </si>
  <si>
    <t>General Governmental Expenditures
Safety Trainings
Employee Salary - COVID-19 Supplemental
Water/Sewer Infrastructure</t>
  </si>
  <si>
    <t>Lost Revenue Calculation</t>
  </si>
  <si>
    <t>Professional services provided by Baker Tilly US, LLP, a CPA firm, in connection with the City of Neenah's lost revenue calculation. The City of Neenah prepared a calculation of 2021 lost revenue in preparation for using this category for ARPA expenditures, and then engaged Baker Tilly to provide an opinion. Initial guidance stated this as an allowable administrative cost for ARPA funds.</t>
  </si>
  <si>
    <t>Public Safety-Police Officer Salaries</t>
  </si>
  <si>
    <t>Funds used to pay salaries to City of Neenah Police Officers. Police Officers provide police services and public safety to the citizens of Neenah. Police protection and public safety is a standard government service.</t>
  </si>
  <si>
    <t>Culvert Replacement &amp; Maintenance</t>
  </si>
  <si>
    <t>We intend to spend the $77,889.10 we have been allocated to replace culverts and improve drainage later this year.  No money has yet been spent.</t>
  </si>
  <si>
    <t>Public safety improvements including Gresham Fire Department SCBA masks and 1/3 payment of Electric Hose Tester.</t>
  </si>
  <si>
    <t>Nixle</t>
  </si>
  <si>
    <t>Established Nixle notification capabilities for the Town of Delhi to better serve our residents in the event of an emergency or distribution of emergency supplies.</t>
  </si>
  <si>
    <t>Village of Franklin water tank replacement project: current water reservoir will be replaced with a water tower containment system.  Costs will include administrative/consulting services and engineering/construction services. Water service to 200+ residents.</t>
  </si>
  <si>
    <t>SLFRF funds to upgrade our Town Hall with touchless faucets, soap dispensers and toilets.  To add storage to the town hall and a new efficient furnace/air conditioner with air filtration system.</t>
  </si>
  <si>
    <t>Roadwork</t>
  </si>
  <si>
    <t>Make much needed repairs to our roads in our town.</t>
  </si>
  <si>
    <t>Hancock Ski Club</t>
  </si>
  <si>
    <t>Evidence-based educational services and practices to address the academic needs of students, including tutoring, afterschool, and other extended learning and enrichment programs.
ASP is the only organization in the area providing after school services to Town of Hancock students. Without HCEF and ASP many families would struggle to provide care for their children while parents are at work.
Town of Hancock and HCEF created opportunity for Town of Hancock children to participate in Ski Club after school for seven consecutive Fridays, beginning January 7, 2022. This falls under extended learning and enrichment category.</t>
  </si>
  <si>
    <t>Public Safety Headquarters</t>
  </si>
  <si>
    <t>Construction of new public safety headquarters.  ARPA grant will fund a portion of the total cost.</t>
  </si>
  <si>
    <t>SLFRF Funds used for election equipment replacement and  Town Hall HVAC system replacement.</t>
  </si>
  <si>
    <t>ARPA - COMPUTERS</t>
  </si>
  <si>
    <t>Laptop computers will be used by board members to better work for our electors.</t>
  </si>
  <si>
    <t>City Park Security</t>
  </si>
  <si>
    <t>Intended to protect the entire population of 429 and community property at our City Park.</t>
  </si>
  <si>
    <t>Village of Hobart Covid2021</t>
  </si>
  <si>
    <t>Funding provided to purchase a truck for the DPW/Water and Waste Water Treatment Plants</t>
  </si>
  <si>
    <t>This project is for lost revenue. The funds will be used to support the Village of Aniwa residents and maintenance and/or enhance the Village facilities and infrastructure.</t>
  </si>
  <si>
    <t>Additional election equipment needed due to pandemic.</t>
  </si>
  <si>
    <t>General service revenue loss</t>
  </si>
  <si>
    <t>2022 portion of funds allocated to cover infrastructure</t>
  </si>
  <si>
    <t>Storm Sewer/Sewer Repair</t>
  </si>
  <si>
    <t>SLFRF funds used for infrastructure repair and replacement</t>
  </si>
  <si>
    <t>Village arpa</t>
  </si>
  <si>
    <t>replacement rev for covid 2022</t>
  </si>
  <si>
    <t>As of March 31, 2022, the recipient had obligated and expended ARPA CSLFRF funds for the following government services project: an annex building renovation project that will provide space for court-appointed special advocates, addiction treatment, and a food pantry, among others, in the amount of $691,942.50, for the purpose of providing various services to the community.</t>
  </si>
  <si>
    <t>SLFRF Nonprofit JHK</t>
  </si>
  <si>
    <t>Recovery to J. H. Ketcham Hose Company from revenue loss for cancellation of two years' annual Fire Protection District fundraising events during pandemic. Donations from events would have been used for firefighter safety equipment upgrades and replacements. 2020 and 2021 revenue loss in the fire protection district (JHK Hose Co.) was not calculated into 2022 annual agreement thus not increasing tax levy to Town residents.</t>
  </si>
  <si>
    <t>SLFRF Dover Cares</t>
  </si>
  <si>
    <t>Weekly outreach and meal delivery coordinated by Town of Dover Recreation Department to the Town's most economically disadvantaged and impacted by the pandemic (senior citizens and homebound). Bulk meals catered and purchased from local restaurants.</t>
  </si>
  <si>
    <t>SLFRF Town Hall Courtroom</t>
  </si>
  <si>
    <t>Town Hall courtroom restoration including moving out all furniture and fixtures (courtroom seating, Judges' chambers desks and filing cabinets, staff break room tables, chairs and appliances) deep cleaning, vinyl floor replacement and interior painting. Previously existing floor covering was over 20 years old, deteriorated with pieces missing or cracked and could no longer be cleaned properly. This area of Town Hall had high foot traffic. All furniture was cleaned and returned to the courtroom, Judges' chambers and staff break room.</t>
  </si>
  <si>
    <t>WWTP - Special Enzymes</t>
  </si>
  <si>
    <t>The Wittenberg Wastewater Treatment Plant (WWTP) has purchased special enzymes for both secondary and advanced treatment of their wastewater ponds.  WWTA has been having trouble meeting the 30mg/L (BOD5) in the effluent, especially in the cold weather months due to excess sludge that has built up over time. In addition, WWTA has not been able to meet the limits set for Phosphorus removal by the DNR. The special enzymes will eliminate the sludge to lower the BODs and help lower the phosphorus levels.</t>
  </si>
  <si>
    <t>Shawano County-wide voting machines are aging. In an effort to have all municipalities within the County on the same voting system and to ensure election results are timely and efficient, the County has purchased new voting machines and has requested municipalities to reimburse them for their respective share of the expense.</t>
  </si>
  <si>
    <t>Wastewater District Formation</t>
  </si>
  <si>
    <t>Tighe &amp; Bond Engineers were awarded a contract with the Village of Millerton to develop a Feasibility Evaluation Report for the formation of a Wastewater District.  This contract was to include updated reporting, Map, Plan &amp; Report for district formation, and assistance with SEQR compliance.</t>
  </si>
  <si>
    <t>DPW Shed Well &amp; Restrooms</t>
  </si>
  <si>
    <t>Drilling new well for DPW Shed for sanitation and to install  restroom facilities for employees.</t>
  </si>
  <si>
    <t>Replaced HVAC system in Town Hall complete with Plasma Pure Bipolar Ionization Unit</t>
  </si>
  <si>
    <t>Provision of governm0ent services;law enforcement</t>
  </si>
  <si>
    <t>The funds will be used to cover staff costs for the provision of law enforcement services. The funds will cover the regular and routine overtime salaries and corresponding fringe benefit expense for the Town of Southern Shores  full-time law enforcement officers. The Town of Southern Shores law enforcement department exists to preserve and improve the quality of life, instill peace, and protect property through unwavering attention to our duties in partnership with the community. The department serves the Town of Southern  Shores approximately 3,000 citizens. Covered salaries are based on the Town of Southern Shores current pay schedule and the fringe benefits are based on the Town of Southern Shores written benefits policy. $471,353.52 will cover salaries and benefits for period of March 3, 2021 through March 31, 2022. $471,353.52 will cover salaries and benefits for the period of April 1, 2022 through March 31, 2023.</t>
  </si>
  <si>
    <t>Pawling Water District 2 Improvements</t>
  </si>
  <si>
    <t>Virtual Meetings from town hall</t>
  </si>
  <si>
    <t>Funds used to purchase items so the town could hold town meetings virtually.</t>
  </si>
  <si>
    <t>SLFRF funds to be used to benefit the residents of Pleasant Valley</t>
  </si>
  <si>
    <t>1.4 Ventilation Improvements</t>
  </si>
  <si>
    <t>Funds used for a Air purification system to the Town Community Center</t>
  </si>
  <si>
    <t>TN Hall &amp; Emerg Response Vehicle</t>
  </si>
  <si>
    <t>Town Board approved Projects under revenue replacement provision of ARPA.</t>
  </si>
  <si>
    <t>Water Valve Replacements</t>
  </si>
  <si>
    <t>This project replaced several leaking water valves. Their replacement had been put off due to the uncertainty of the pandemic.</t>
  </si>
  <si>
    <t>Emerald Ashbore Project</t>
  </si>
  <si>
    <t>Project to replace emeral ash bore with a variety of different trees</t>
  </si>
  <si>
    <t>Truck</t>
  </si>
  <si>
    <t>Ford F450</t>
  </si>
  <si>
    <t>Juniper West</t>
  </si>
  <si>
    <t>Repair Juniper West Road</t>
  </si>
  <si>
    <t>Church of Messiah</t>
  </si>
  <si>
    <t>Assist with outreach and food pantry</t>
  </si>
  <si>
    <t>Rhinebeck Reformed Church</t>
  </si>
  <si>
    <t>assist church with community outreach (COVID 19) and food pantry</t>
  </si>
  <si>
    <t>EMERGENCY SMART VMS SIGN</t>
  </si>
  <si>
    <t>Police VMS Power Display Sign for Emergency/COVID 19 updates</t>
  </si>
  <si>
    <t>SLFRF funds for lift stations</t>
  </si>
  <si>
    <t>SLFRF funds for salary and upgrading the 2 lift stations for the City</t>
  </si>
  <si>
    <t>Roof &amp; Engineering Project 6.1 Revenue Replacement</t>
  </si>
  <si>
    <t>SLFRF funds for roof replacement costs for Senior Center, # 8 Tymor Park Road and  Engineering costs for required Engineering study and bid process.</t>
  </si>
  <si>
    <t>SLFRS Water and Sewer Project</t>
  </si>
  <si>
    <t>1.	Mid-Point Park Sewer Development (Budget $700,000.00).
Project involves engineering and construction of a new sewer line for the Town of Wappinger’s existing Mid-Point Park Development in connection with the decommissioning of the Sewer Plant at Mid-Point Park. Project is scheduled to commence on 10/1/2022 and be completed by 6/1/2024.
2.	Hughsonville Hamlet Water Extension (Budget $800,000.00).
Project involves engineering and construction of the extension of water main to the Hughsonville Hamlet in the Town of Wappinger. Project is planned to commence on 11/1/2022 and completed by 6/1/2024.
3.	Wildwood Sewer Plant Improvement (Budget $767,275.23).
This project involves matching funds for the construction of a new sewer line for the soon-to-be decommissioned Wildwood Sewer Plant in the Town of Wappinger. The new sewer line will connect the Wildwood community to the Tri-Municipal Sewer Plant. Project is scheduled to commence on 9/1/2022 and be completed by 6/1/2023.</t>
  </si>
  <si>
    <t>Retaining Wall</t>
  </si>
  <si>
    <t>Harts Village Road Retaining Wall repair and replacement.</t>
  </si>
  <si>
    <t>Revenue Replacement - Public Safety Payroll</t>
  </si>
  <si>
    <t>SLFRF funds used for Public Safety personnel services</t>
  </si>
  <si>
    <t>Revenue Replacement funds are allocated to general governmental services provided by our jurisdiction, included but not limited to maintenance and repairs to the Town's facilities, purchasing 2 trucks to maintain the Town roads, purchasing computer and video equipment in order to improve the hosting of Zoom meetings.  We anticipate purchasing the trucks by the beginning of 2023 based on availability.  The new trucks will replace our 1995 International and our 2008 Ford which are at the end of their lifespan. The Town will be upgrading cable connections to enhance the public's participation on Zoom meetings. The Town is purchasing a video camera to be mounted in the meeting room, enhanced speakers and microphones, a computer to manage the equipment, and a large screen television to be mounted in the meeting room.  The equipment has been ordered and the expected installation date is September 2022.</t>
  </si>
  <si>
    <t>Parks and economic development initiatives</t>
  </si>
  <si>
    <t>Provide improvements to Town parks and grant funding for eligible non-profits, youth sports organizations, and small businesses which suffered revenue losses due to Covid-19</t>
  </si>
  <si>
    <t>Revenue Replacement Town of Watts</t>
  </si>
  <si>
    <t>utility (water bill) credit   Public employee rememoration</t>
  </si>
  <si>
    <t>Community Pool Park Improvements</t>
  </si>
  <si>
    <t>Planning phase for improvements to Community Pool Park</t>
  </si>
  <si>
    <t>Watermain Replacement - Boston State Road</t>
  </si>
  <si>
    <t>The Town of Boston is replacing approximately 1,150 feet of watermain along Boston State Road. The project consists of the construction of new 12-inch PVC watermain and associated services, valves, and hydrants.  This section of watermain is the primary feed into the Town's Water District #1 infrastructure. Both engineering costs and construction costs</t>
  </si>
  <si>
    <t>Purchase of 2021 John Deere Tractor</t>
  </si>
  <si>
    <t>A 2021 John Deere 5065E Cab Tractor was purchased and paid for in full.</t>
  </si>
  <si>
    <t>Police Dept. Payroll</t>
  </si>
  <si>
    <t>Due to COVID-19 the Police Chief's hours and the police officer's hours worked were increased.  This funding was used to replace revenue lost in other accounts which would have funded the increased payroll.</t>
  </si>
  <si>
    <t>Library 2021 Surface Computers</t>
  </si>
  <si>
    <t>Surface Computers for the Library</t>
  </si>
  <si>
    <t>Library Ionization Air Purifier</t>
  </si>
  <si>
    <t>Ionization Air Purifier for Library</t>
  </si>
  <si>
    <t>James DePasquale</t>
  </si>
  <si>
    <t>New Kyocera TASKalfa 3554ci Copier/fax machine</t>
  </si>
  <si>
    <t>The purchase of a complete tool set to promote easy cleaning and disinfecting after use.</t>
  </si>
  <si>
    <t>The Town will use $500,000 of its ARPA fund to build a new cold storage building at the highway facilities.</t>
  </si>
  <si>
    <t>Misc Purchases</t>
  </si>
  <si>
    <t>Purchased Police Radios, Police Booking Equipment, Battery UPS System for Town Hall, Tablet and software for remote code building and fire inspections</t>
  </si>
  <si>
    <t>Neptune Water Meter Replacements</t>
  </si>
  <si>
    <t>Electronic Neptune Water Meters, software setup and subscription, mobile data collector</t>
  </si>
  <si>
    <t>Fire Station 2 Repairs</t>
  </si>
  <si>
    <t>Repair deteriorating wall at Angola Fire Station 2 , 151 South Main Street</t>
  </si>
  <si>
    <t>COVID-Bonus</t>
  </si>
  <si>
    <t>The City of Sheboygan Falls gave its employees a COVID Bonus for working through the pandemic. This bonus was given to all City employees, Police Department-Officers and Management, Volunteer Fire Fighters, Department of Public Works employees and the Electric Utility-Linemen and management/staff.</t>
  </si>
  <si>
    <t>Parks Paving</t>
  </si>
  <si>
    <t>The town repaved parking lots at the town parks and pool.</t>
  </si>
  <si>
    <t>Provide government services traditionally provided by the Town, such as administrative salaries for grant administration, PPE, building ventilation improvements, technology upgrades, infrastructure, and public safety.</t>
  </si>
  <si>
    <t>Road work and roof repair</t>
  </si>
  <si>
    <t>Genesee St &amp; Harris Hill, Bowen &amp; William</t>
  </si>
  <si>
    <t>The Bowen Genesee waterline projects consist of replacement and upgrades to existing water transmission lines in the Town.  The Bowen segment is the installation of 3,024 ft of 8-inch waterline along Bowen Rd.  This line serves the southwestern portion of the Town with an approximate population of over 10,000 residents.  This new line will improve water pressure and decrease long term maintenance requirements.
The Genesee segment is the installation of 1204 ft of 12-inch waterline along Genesee St.  This line serves the northeastern portion of the Town with an approximate population of over 15,000 residents.  This new line will improve water pressure and decrease long term maintenance requirements.</t>
  </si>
  <si>
    <t>Continued provision of government services for public safety</t>
  </si>
  <si>
    <t>Programs for Aging</t>
  </si>
  <si>
    <t>Continued provision of government services for senior residents</t>
  </si>
  <si>
    <t>Maintenance of Highway Infrastructure</t>
  </si>
  <si>
    <t>Continued provision of government services in highway maintenance infrastructure</t>
  </si>
  <si>
    <t>Contract with ACCA to provide technical and project implementation support services for the administration of SLFRF funds. This expenditure covers the total cost of the contract services to be provided over the full SLFRF period of performance.</t>
  </si>
  <si>
    <t>The County is using American Rescue Plan Act fiscal recovery funds  to provide premium pay to eligible employees in response to their performing essential work during the COVID-19 public health emergency. This project is being implemented consistent with the requirements of premium pay under EC4.1.</t>
  </si>
  <si>
    <t>Payroll for Public Health and Safety Staff</t>
  </si>
  <si>
    <t>The County is using American Rescue Plan Act fiscal recovery funds to cover eligible payroll costs for time devoted by public health and safety staff to responding to the COVID-19 public health emergency. The project is being implemented consistent with the requirements of EC 3.1.</t>
  </si>
  <si>
    <t>Park/Harrison/RR Loop</t>
  </si>
  <si>
    <t>50+ year-old water lines were replaced and extended to form a loop around Park Street, Harrison, Avenue, and Railroad Avenue (connecting with NYS Rte 249 aka Sherman Avenue) in the Village of North Collins.  Also replaced were storm drains that were disintegrating. The project cost just over $500,000 with $150,000 coming from CDBG dollars, this ARPA money, and the balance was financed by the Village in the form of a BAN.</t>
  </si>
  <si>
    <t>Snow Removal Streets &amp; Sidewalks</t>
  </si>
  <si>
    <t>The Village of Orchard Park used part of the SLFR funding it received to help offset the cost of keeping its streets and sidewalks clear of snow and ice during the winter season; specifically to purchase road salt and a Wheel Loader with Snow blower attachment.</t>
  </si>
  <si>
    <t>SLFR funds received by the Village of Orchard Park were used for improvements to its property at 100 W Highland Ave; specifically to the Department of Public Works garage and storage area.</t>
  </si>
  <si>
    <t>Municipal Emergency SVCS</t>
  </si>
  <si>
    <t>A device worn to provide breathable air in environments with oxygen deficiency, smoke, dangerous gases, and other airborne contaminants that may be otherwise dangerous to breathe.</t>
  </si>
  <si>
    <t>Emergency Fuel Tanks</t>
  </si>
  <si>
    <t>Fuel to service vehicles and machinery</t>
  </si>
  <si>
    <t>Adminstration Servies</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 recipient awards, etc..</t>
  </si>
  <si>
    <t>Drainage and Street Improvements</t>
  </si>
  <si>
    <t>A drainage project on Nixon Road to provide proper storm water management for  approximately .5 mile of the roadway that is subject to inundation during rainfall events, and also Street Improvements. The area is a long term flooding and standing water zone that hinders the access of police, fire and EMS services. The installation of an underground storm drain system, consisting of  18" - 36" in diameter piping, will allow flood waters to be transported out of the travel lanes. The project will include improvements to surface drainage on the south side of FM 508 within a 60' right-of-way. Road repairs will also be required following the storm drain installation.</t>
  </si>
  <si>
    <t>Fireman's Park is a 13-acre public recreation area that is in need of upgrades.  The facilities at this park have outlived their useful life period.  The buildings were put up in 1962 and only minor upgrades have been done over the years.  There is a long shed that needs to be demolished and a new, modern, ADA compliant facility and equipment is planned to be installed.  The Village of Depew serves approximately 15,178 residents that rely on outdoor activities and this park will serve that purpose.  Bike paths and sidewalks will also be installed for walkability within the park.  The park consists of a skating rink, 2 swimming pools and ADA compliant playground equipment.</t>
  </si>
  <si>
    <t>Fire/Ambulance Service</t>
  </si>
  <si>
    <t>Funds used for annual fire/ambulance service and buy-in as well as for equipment which includes annual financing payments for a replacement fire truck (as the old fire truck was not road-worthy).</t>
  </si>
  <si>
    <t>New table and chairs for proper sterilizing. New bigger fridge to keep food separated. Personal laptop/printer for clerk</t>
  </si>
  <si>
    <t>Cleanable Tables For Park</t>
  </si>
  <si>
    <t>With COVID we saw a lot more people from our community and other communities depending more on our outdoor facilities and park.  Our park has the heavy duty plastic playground equipment which we found is a lot easier to sanitize since we had to do it frequently.  With that in mind we still had wood picnic tables which are porous and are hard to sanitize so we ordered all new recycled plastic picnic tables in an effort to be able to keep sanitizing for all people who use our park.  There are quite a few events held in the park outside and now we can effectively sanitize all park equipment to try and keep the spreading of germs and virus's to a minimum.</t>
  </si>
  <si>
    <t>Westward View Addition</t>
  </si>
  <si>
    <t>Installation of sanitary sewer line in new residential development.</t>
  </si>
  <si>
    <t>Courthouse Law Enforcement Center HVAC Upgrades</t>
  </si>
  <si>
    <t>Complete  upgrade of county courthouse/government center/Law Enforcement center HVAC/heating cooling system  including energy efficient systems, high capacity chiller, chilled water cooling, digital controls with light occupancy sensors for occupied and unoccupied spaces.</t>
  </si>
  <si>
    <t>IT Cyber Security  RSAID FOB</t>
  </si>
  <si>
    <t>Enhancement of Pipestone County cybersecurity of work station/laptop systems all employees issued Radio Signal Authenticator ID Fobs for added layer of security of county owned systems.</t>
  </si>
  <si>
    <t>New AMI Water Meters</t>
  </si>
  <si>
    <t>The Town of Oak Grove plans to use its allocation of the Coronavirus Local Fiscal Recovery Funds to purchase and install new AMI water meters. Much of the system is at least thirty years old and in need of improvements.  The town updated and repaired the water tank a few years ago. The goal is to replace all customer meters with Automated Meter Reading (AMI) technology. The water department will focus on replacing as many as possible with the funding that is available. The American Rescue Plan Act provides the financial opportunity to replace approximately 200 water meters with the first tranche of funds. These updates will help to ensure customers within the community will have a more reliable and sustainable water system while improving efficiency for the Oak Grove water department. As of March 31, 2022, there are no current expenditures.</t>
  </si>
  <si>
    <t>Sewer Outlay Project</t>
  </si>
  <si>
    <t>We are looking to replace or reline the sewer line running from main street to the lagoon to prevent seepage.  The sewer lines along 5th Avenue will also be addresses as here</t>
  </si>
  <si>
    <t>Water Tower Rehabilitation which will include several miscellaneous structural modifications and repairs that are required.  Also will be painting the inside and outside of the tower.  This project will serve approximately 900 residents.</t>
  </si>
  <si>
    <t>SLFRF General Govt.</t>
  </si>
  <si>
    <t>Revenue Replacement funds allocated to general government services as necessary including maintenance and repairs to municipal facilities, salaries for general government employees, salaries for public safety due to the COVID-19 pandemic.</t>
  </si>
  <si>
    <t>Neptune Radio Read Meters</t>
  </si>
  <si>
    <t>Upgrade old inefficient manual read meters to radio read meters to help restore loss of water revenue</t>
  </si>
  <si>
    <t>Storm water repair</t>
  </si>
  <si>
    <t>Repair damage and redirect storm water run off to prevent disruption of the sole access to the community. Any disruption to this road creates a public health crisis as there would be no way for assistance to enter the city.</t>
  </si>
  <si>
    <t>Revenue Replacement for Government services</t>
  </si>
  <si>
    <t>All funds to be used for government services: 
Premium pay to our election workers for four elections in 2022 (base pay of $2100, plus premium of $1050, for a total of $3150) since they are in close contact with the public.
Covid health concerns for air quality improvements in our town hall which previously had a wall space heater and no air filtration. Replaced with new HVAC system and high efficiency I-wave air purification system for $6860.
The remainder of the funds of $16,366.50 to be used for water quality improvements by replacing aging and failing culverts in our roads.</t>
  </si>
  <si>
    <t>Law Enforcement Salaries</t>
  </si>
  <si>
    <t>The funds will be used to cover staff costs for the provision of law enforcement services.  The funds will cover the regular and routine overtime salaries and corresponding fringe benefit expense for the Town of Old Fort three full time officers and one part time.  The Town of Old Fort's law enforcement department instills peace and protect property through unwavering attention to our duties in partnership with the community.  The department serves the Town of Old Fort's approximately 900 citizens.</t>
  </si>
  <si>
    <t>Water Improvement Infostructure Project</t>
  </si>
  <si>
    <t>Water Improvement Project</t>
  </si>
  <si>
    <t>Storage Building</t>
  </si>
  <si>
    <t>Construct a building to store &amp; secure highway maintenance equipment.</t>
  </si>
  <si>
    <t>Revenue Replacement for Government Services including water and wastewater</t>
  </si>
  <si>
    <t>Elkton Governtment</t>
  </si>
  <si>
    <t>Personnel cost for all government employees, including wages, payroll tax, worker's compensation and health insurance.  Road building and maintenance, and other infrastructure.  Provision of fire and ambulance safety services.</t>
  </si>
  <si>
    <t>AID--6.1 REV. REPLACEMENT</t>
  </si>
  <si>
    <t>AID TO AM VETS (a non-profit):  $6,000
AID TO LIONS CLUB (a non-profit):  $6,000
AID TO HALE 1st RESPONDERS:  $3,000</t>
  </si>
  <si>
    <t>Wastewater Lagoon Expansion &amp; Gumbo Lily Lane Addition Improvements</t>
  </si>
  <si>
    <t>Expand lagoon treatment capacity by adding a new cell to the town lagoon.</t>
  </si>
  <si>
    <t>Upgrade laptops in patrol vehicles.</t>
  </si>
  <si>
    <t>Osseo Fire Standby</t>
  </si>
  <si>
    <t>Supplement the Town of Sumner's budget shortfall to pay for fire protection standby for the period.</t>
  </si>
  <si>
    <t>Broadband Extension</t>
  </si>
  <si>
    <t>Extension of Broadband to all areas in the Town of Trempealeau that currently do not have access.</t>
  </si>
  <si>
    <t>Employee Wages</t>
  </si>
  <si>
    <t>SLFRF funds for employee wages.</t>
  </si>
  <si>
    <t>6.1 Fire Dept Standby Fees</t>
  </si>
  <si>
    <t>Supplement the Town of Unity's Budget shortfall to pay for fire protection standby for the period.</t>
  </si>
  <si>
    <t>The city has obligated our funds to replace sewer revenue that will be used for sewer infrastructure including sewer mains, lift station, and treatment facility</t>
  </si>
  <si>
    <t>As of March 31, 2021, the recipient had engaged Kentuckiana Regional Planning and Development Agency (KIPDA), a regional agency, to assist the recipient with the administration of the recipient’s American Rescue Plan Act Coronavirus State and Local Fiscal Recovery Funds program. The purpose of the assistance is to support effective management and oversight, including assistance related to compliance with regulatory requirements. The recipient had obligated $16,290.00 and expended $14,790.44 of ARPA CSLFRF funds on this project.</t>
  </si>
  <si>
    <t>Store Storm sewer</t>
  </si>
  <si>
    <t>Replace storm sewer on Ekern Ave. and blacktop on road</t>
  </si>
  <si>
    <t>Water meter &amp; reader upgrade</t>
  </si>
  <si>
    <t>Replacement of water meter and readers from manual read to automatic computer read.</t>
  </si>
  <si>
    <t>Terry County Revenue Replacement</t>
  </si>
  <si>
    <t>Internet and Wiring for Courthouse, Broadband Upgrades, Public Health Supplies, Administrative Services, Police Department Vehicle, Community Center Repairs.</t>
  </si>
  <si>
    <t>testing kits for weekly public safety testing</t>
  </si>
  <si>
    <t>3rd Street - Wastewater Collection Upgrade</t>
  </si>
  <si>
    <t>The City of Dell Rapids plans to replace 8-inch vitrified clay pipe along 3rd Street,
Orleans Avenue, and Clark and Ladelle Avenues north of 3rd Street. Replacement pipe will be 8-inch PVC and installed at a minimum grade of 0.4-percent for most areas and 15-inch PVC installed at a minimum grade of 0.4% on Orleans Avenue. Active sanitary Sewer Services in the right-of-way will also be replaced.</t>
  </si>
  <si>
    <t>Well Rehab/WWTP Upgrade</t>
  </si>
  <si>
    <t>Well Rehab - well pump, pipe, and equipment</t>
  </si>
  <si>
    <t>Island Playground Replacemet</t>
  </si>
  <si>
    <t>Placing playground equipment at a City Park</t>
  </si>
  <si>
    <t>Personnel costs for city services including wages, payroll taxes and insurance.</t>
  </si>
  <si>
    <t>Fire numbers/911 signs</t>
  </si>
  <si>
    <t>Ordering 911/ fire numbers for those that are faded</t>
  </si>
  <si>
    <t>2022 Water Project</t>
  </si>
  <si>
    <t>Revenue Replacement. The revenue will be split between water and wastewater projects.</t>
  </si>
  <si>
    <t>As of March 31, 2022, the recipient had obligated and expended ARPA CLSFRF funds for the following government services project: a program providing a grant opportunity to which local small businesses were entitled to apply in the amount of $3,500.00 to support small businesses in the community.</t>
  </si>
  <si>
    <t>Sewer infrastructure update.</t>
  </si>
  <si>
    <t>Sewer Jetting-6.1 Revenue Replacement</t>
  </si>
  <si>
    <t>Funds were used for jetting sewers and videoed sewer lines</t>
  </si>
  <si>
    <t>SLFRF funds do to offset revenue loss from COVID.  Used to offset deficit of City not receiving fair allocation of funding.  Our budget is $20 million but our relief funds are are based off of population and not the 3 million annual visitors that we receive.</t>
  </si>
  <si>
    <t>August 2021 Flood</t>
  </si>
  <si>
    <t>The rebuilding of roads and bridges due to major flooding in the township August 2021.</t>
  </si>
  <si>
    <t>Electing standard allowance</t>
  </si>
  <si>
    <t>General government salaries for public safety, public works, parks, administrative, etc. and public work expenditures.</t>
  </si>
  <si>
    <t>Government Service - 6.1 Revenue Replacement</t>
  </si>
  <si>
    <t>Replacement of Backhoe</t>
  </si>
  <si>
    <t>Water chlorine project</t>
  </si>
  <si>
    <t>This project is to change our water wells from gas chlorine to liquid chlorine. We have completed 1 of 3.</t>
  </si>
  <si>
    <t>Water Line Improvement Hwy 43</t>
  </si>
  <si>
    <t>Replacing 4" AC water line with a 10" or 12" water line</t>
  </si>
  <si>
    <t>Funds used to pay public employee wages, fund the fire department, and pay for other public services</t>
  </si>
  <si>
    <t>The funds are to be used for the following:
Premium Pay for Local Government Employees that were employed between the eligible time period. All employees were needed to maintain continuity of operations of essential critical infrastructure and is earning at or below 150% of their residing states average annual wage for all occupations. This was a one time payment.
Software Update for billing and finances. The update will help the City provide more  services to the citizens through the City website that cannot be provided with our current system. This will also make teleworking for some employees possible if needed.
Match Money for Water &amp; Sewer Infrastructure Grant. The remaining funds will be used as local match money for the Water &amp; Sewer Infrastructure Grant awarded through State Fiscal Recovery Funds.</t>
  </si>
  <si>
    <t>Premium Pay for employees who worked from March 2021-November 2021 serving the public. Each employee had to work with residents of the town by handling their goods and providing services that require contact.</t>
  </si>
  <si>
    <t>Splash Pad</t>
  </si>
  <si>
    <t>Installing splash pad to enhance the usefulness of the park, which will in turn increase access to improve mental and physical health. It also promotes healthy childhood environments and will allow the Town to effectively administer services to meet the increased maintenance needs of the park due to increased use during the pandemic.</t>
  </si>
  <si>
    <t>Switchover Chlorination System</t>
  </si>
  <si>
    <t>Installed Switchover Chlorination System to give water treatment plant operators the ability to change chlorine cylinders safer and disinfects the water.</t>
  </si>
  <si>
    <t>Main Street Lamp Posts</t>
  </si>
  <si>
    <t>Lamp Posts installed on Main Street to beautify downtown and create more curb appeal for local businesses that are suffering financial loss due to Covid-19.</t>
  </si>
  <si>
    <t>Public Safety/Work Truck</t>
  </si>
  <si>
    <t>Purchase of 2021 Dodge Ram 2500 for Public Safety/Works. This truck equipped with safety lights enables the public safety'works employees to safely set up signage for road traffic alterations while repairing roadways or water/sewer leaks. It is also used to carry tools and workers to businesses/residents to perform necessary maintenance and repairs.</t>
  </si>
  <si>
    <t>Revenue replacement for salaries, upkeep of municipal buildings. As well as day to day operations for municipality.</t>
  </si>
  <si>
    <t>Sewer Force Main</t>
  </si>
  <si>
    <t>Sewer force main. Nelson Road to WWTP.</t>
  </si>
  <si>
    <t>Election parking lot lighting.  Elections were moved for public safety.</t>
  </si>
  <si>
    <t>City of Baker Drainage, Smoke Line, Water and Gas Improvement Projects</t>
  </si>
  <si>
    <t>The City of Baker implemented drainage improvements on various streets throughout the city.  (Streets are: From South Magnolia to Cypress, from Charry to E. Buffwood to Cypress Bayou, from Parkwood Terrace to Morvant, from Cypress to Day Drive, from Ray Weiland to South Magnolia, from Hwy. 19 to Ray Weiland, from Lavey Lane to Sunshine, from Sunshine to Woodward and from Woodward to Oakbend). The City of Baker implemented Gas Line Replacements on eight streets within the city. These streets are: (From Twin Oaks to Chamberlin, from Biscayne to Blam, from Alcoa to Azie, and from West Shilo to Myrtle). The City of Baker implemented Water Line Replacements on several streets within the city. These streets are: (From Hovey to Heck Young, from Groom to Harding, from Balm to Blam, from Alcoa to Azie, from Ector to Azie, from Alba to Azie, from Myrtle to Lavey, from Myrtle to Lavey on Sandra Drive, from Sinbad to Maureen, from Sinbad to Maureen on Coolidge, from Coolidge to Myrtle, from Sandra to Loflin and from Sandra to the dead end). The City of Baker implemented Smoke Line Testing/Inspection on several streets throughout the city. These streets are:(Buffwood Drive, W. Buffwood Drive, Charry Drive, E. Buffwood Drive, Epperson Street, Parklan Drive, Sandy Drive, Grant Street, Harrison Street, Coolidge Street, Buchanan Street, Van Buren Street, S. Johnson Street, Daniels Street, Paulfor Street, Brantley Drive, Alba Drive, Cayuga Drive, Algoa Drive, Alief Avenue, Hico Drive, Ector Drive, Daveco Drive, London Drive, Melban Street, Brant Drive, Azie Avenue, Cadiz Drive, Anton Avenue and Adair Avenue).  These completed projects represents 20.5% of the cumulative obligations.</t>
  </si>
  <si>
    <t>We will be relining our sewer pipes that are old and starting to have hairline cracks in them.</t>
  </si>
  <si>
    <t>PROJECT FOR GOV. SERVICES</t>
  </si>
  <si>
    <t>Premium pay for public works, and public safety employees, Engineering fees for water valve project, improvements to water infrastructure in the form of additional valving to better isolate leaks when repairs are needed, sewer improvements in the form of generators at lift stations during periods of no electrical service and after storms, purchase a dump truck for cleanup of debris around town and post storm cleanup and to improve drainage by digging ditches,  purchase water meters</t>
  </si>
  <si>
    <t>Governmental Services traditionally provided by a government and approved for use under the SLFRF Final Rule</t>
  </si>
  <si>
    <t>Kickapoo Revenue Replacement</t>
  </si>
  <si>
    <t>Seal coat McCarty Rd, Holcomb Rd and Aikins Rd
Blacktop on Sugar Grove Rd</t>
  </si>
  <si>
    <t>SLFRF funds will be used for employees salaries and resurfacing the police department / Townhall parking lot.</t>
  </si>
  <si>
    <t>Nelson Rd</t>
  </si>
  <si>
    <t>Repair Road with water/erosion problems</t>
  </si>
  <si>
    <t>Weister Creek Rd</t>
  </si>
  <si>
    <t>Report widen road/bridge</t>
  </si>
  <si>
    <t>SFRFL funds used for patrolman salaries</t>
  </si>
  <si>
    <t>GOVERNMENTAL SERVICES TRADITIONALLY PROVIDED BY A GOVERNMENT AND APPROVE FOR USE UNDER THE SLFRF FINAL RULE.</t>
  </si>
  <si>
    <t>Water/Sewer Sector OCD</t>
  </si>
  <si>
    <t>These were fees to our engineers for researching possible uses for the ARP money to be used for sewer and water infrastructure projects and applying for awards with Louisiana Office of Community Development.</t>
  </si>
  <si>
    <t>Premium Pay Frontline Workers</t>
  </si>
  <si>
    <t>premium pay to frontline workers who worked through the pandemic</t>
  </si>
  <si>
    <t>PublicHealthElectionSafety</t>
  </si>
  <si>
    <t>upgrades to facility to keep public and election workers safe during health crisis</t>
  </si>
  <si>
    <t>Town of Brusly Reporting</t>
  </si>
  <si>
    <t>Sewer Projects completed prior to 4/30/22 deadline</t>
  </si>
  <si>
    <t>Copy machine</t>
  </si>
  <si>
    <t>Purchased new copy machine for office.  It is used for Clerk/Treasurer, Police Dept, Public Works Dept., Sewer and Water Utilities.  It has scanning and faxing abilities.</t>
  </si>
  <si>
    <t>Sewer line television</t>
  </si>
  <si>
    <t>We are having a company televise sewer mains to look for leaks and breaks.  Also looking at manholes for needed repairs.</t>
  </si>
  <si>
    <t>Governmental Services traditionally provided by  a government and approved for use under the SLFRF Final Rule</t>
  </si>
  <si>
    <t>Asset Management</t>
  </si>
  <si>
    <t>The City of Childress seeks to utilize gWorks to provide software for asset management for the City. The project is inclusive of GPS Data Collection, Easement Layer Creation, Cloud-Based Physical Asset Management Software, and Enhanced Consulting. 
The City of Childress has elected to use all of their allocation in the Revenue Loss Category as defined in the U.S. Department of Treasury’s Final Rule for the Coronavirus State and Local Fiscal Relief Funds. The City currently manages all physical assets (water lines, sewer lines, valves, lift stations, fire hydrants, etc.) with paper maps that are soiled and out-of-date. This antiquated method of asset management is unreliable and highly inefficient. Digitizing all physical assets will contribute to the mitigation of water loss, higher productivity, and an increased quality of life for citizens in the City of Childress.
The total cost of the project is $266,309.  As of 4/12/22 we have spent $155,154.50 on 3/29/22 towards the project.</t>
  </si>
  <si>
    <t>The City of Childress seeks to utilize the Panhandle Regional Planning Commission to provide administrative services. PRPC will provide administrative support and oversee procurement processes for all purchases made with ARPA funds. The Panhandle Regional Planning Commission will also retain both digital and physical documentation regarding all purchases made with ARPA funds.
The contract for administrative services is $50,000 for this project.</t>
  </si>
  <si>
    <t>SLFRF funds used for patrolman salaries, to fund the fire department, and to provide other public services</t>
  </si>
  <si>
    <t>Water Hydants</t>
  </si>
  <si>
    <t>replace broken water hydrants</t>
  </si>
  <si>
    <t>City Wide Water Main Rehabilitation</t>
  </si>
  <si>
    <t>The City of Carencro wants to replace existing cast iron and ductile iron pipes with  new PVC pipes.  The water mains will be upsized to increase capacity and hydrants will be installed at 500' spacing per the City of Carencro Code of Ordinances.</t>
  </si>
  <si>
    <t>The recipient used funds to provide premium pay to certain eligible workers who performed essential work during the COVID-19 public health emergency, after determining that the premium pay responds to such eligible workers performing essential work, all in accordance with 31 CFR Part 35. The eligible workers were all employees of local government and served in the positions of police and city employees. The amount was $5 per hour for the period February 1, 2020 - December 31, 2021, not to exceed $5,000 per eligible worker.</t>
  </si>
  <si>
    <t>As of March 31, 2022, the recipient had obligated and expended ARPA CSLFRF funds for the following government services projects: the recipient had obligated $156,478.34 and expended $140,438.70 on a portable police radio upgrade project for the purposes of public safety; the recipient had obligated and expended $3,590.00 on a UV-C sterilizer project for the purposes of public safety; the recipient had obligated and expended $21,959.56 on COVID-19 response supply purchases for purposes of public safety; and the recipient had obligated $397,245.00 and expended $45,661.03 on a project to refurbish Wetherby Park and improve drainage and water quality at Wetherby Park.</t>
  </si>
  <si>
    <t>VILLAGE OF CASTOR NEW WATER WELL</t>
  </si>
  <si>
    <t>The Village of Castor has only one water well, that was constructed in the mid-1980's. The Village of Castor proposes the installation of a new water well. This new well would serve as a backup to the existing system and provide much needed redundancy to the system's customers. A 25% match for this project has been incorporated into the Village's budget.</t>
  </si>
  <si>
    <t>Chatham Government Project</t>
  </si>
  <si>
    <t>This project is for the repair and upgrade of fire hydrants, water meters and a new utility billing system. The fire hydrant repair is 50% complete, water meters are scheduled for 2023 and the billing system is complete.</t>
  </si>
  <si>
    <t>Using State and Local Fiscal Recovery Funds to invest in local upgrades for broadband expansion. Investing in upgrades and/or new installation to ensure that more community residences and businesses have access to high-speed internet services.</t>
  </si>
  <si>
    <t>Using State and Local Fiscal Recovery Funds to complete upgrades and overdue maintenance of town roads and infrastructure.</t>
  </si>
  <si>
    <t>Town Garage Heaters</t>
  </si>
  <si>
    <t>Using State and Local Fiscal Recovery Funds to upgrade outdated town garage equipment.</t>
  </si>
  <si>
    <t>Fire Dept Repeators</t>
  </si>
  <si>
    <t>Using State and Local Fiscal Recovery Funds to install a repeater on town’s fire department building, providing better FCC Frequency and Reprogram Radios for communications between our fire and rescue teams.</t>
  </si>
  <si>
    <t>Town Hall Furnaces</t>
  </si>
  <si>
    <t>Using State and Local Fiscal Recovery Funds to upgrade outdated town hall equipment.</t>
  </si>
  <si>
    <t>Using State and Local Fiscal Recovery Funds to update town website in order to provide better resources for local community with updated news and information.</t>
  </si>
  <si>
    <t>Governmental services traditionally provided by a government and approved for use under the SLFRF Final Rule.</t>
  </si>
  <si>
    <t>Project GROW</t>
  </si>
  <si>
    <t>Impact and improve the health of the Village of Choudrant and surrounding communities by providing access to locally grown products.</t>
  </si>
  <si>
    <t>Delahoussaye/St. Jude Water Project</t>
  </si>
  <si>
    <t>Replacing all water lines on Delahoussaye and St. Jude Streets</t>
  </si>
  <si>
    <t>Water well rehab</t>
  </si>
  <si>
    <t>Clean and replace piping at on-site well; Install generator at school house well.</t>
  </si>
  <si>
    <t>ARPA FIRST TRANCHE</t>
  </si>
  <si>
    <t>85,000: To upgrade gas infrastructure to comply with state guidelines
30,000: To upgrade electrical aerators in sewer treatment plant to accommodate increased usage
163211.62: To install digital gas meters for improved accuracy in readings</t>
  </si>
  <si>
    <t>Boulder Junction Highspeed Broadband</t>
  </si>
  <si>
    <t>The Town of Boulder Junction is connecting high speed broadband to all residences and business within the town.  Project is scheduled to be complete by 12/31/2022.  Payment on the project is not due until project is complete and verified.</t>
  </si>
  <si>
    <t>Purchased gift cards from local businesses and distributed to town residents, providing economic relief to both parties.</t>
  </si>
  <si>
    <t>Court Air Handling Units</t>
  </si>
  <si>
    <t>Improvement of air quality in court facility.  Bringing air handling standards up to current COVID guidelines.</t>
  </si>
  <si>
    <t>Church Street Repairs</t>
  </si>
  <si>
    <t>Furnish and installed pipe to fill erosion of streets</t>
  </si>
  <si>
    <t>Funds used for Fire Dept/EMT Salaries, Park Picnic Tables and Street Lighting Conversion to LED Lights.</t>
  </si>
  <si>
    <t>2022-01</t>
  </si>
  <si>
    <t>Broadband Expansion Grant - Public Service Commission of WI</t>
  </si>
  <si>
    <t>Boxville township revenue replacement</t>
  </si>
  <si>
    <t>Town of St Germain Phase II fiber project</t>
  </si>
  <si>
    <t>Install fiber optic cables in rights of way along all State and County highways within St. Germain. Install lateral fiber optic cables along all town and private roads within St. Germain. Install one of the following to every property in St. Germain: 1)Fiber optic cable terminating at the roadway to all properties, including vacant lots, whose owners do not wish to subscribe to ChoiceTEL for high-speed Internet service.  2) Fiber optic cable connecting to homes and businesses at every property whose owner wishes to subscribe to ChoiceTEL for high-speed Internet service.</t>
  </si>
  <si>
    <t>Purchase personal protective equipment for employee's</t>
  </si>
  <si>
    <t>Gloves and Masks</t>
  </si>
  <si>
    <t>Security cameras for sewer department.</t>
  </si>
  <si>
    <t>Quality air purifiers for all town offices.</t>
  </si>
  <si>
    <t>Zoom for council meeting</t>
  </si>
  <si>
    <t>Standard Allowance for Loss Revenue</t>
  </si>
  <si>
    <t>Standard Allowance for Loss Revenue - applying payroll, benefits and capital expenditures</t>
  </si>
  <si>
    <t>Well Service</t>
  </si>
  <si>
    <t>SLFRF funds used to replace motor, pump and check valve at Water Well #5. (Hobby Newton Road)</t>
  </si>
  <si>
    <t>SLFRF funds for general government expenditures such as payroll, purchase of equipment, general repairs and maintenance, and other miscellaneous needs.</t>
  </si>
  <si>
    <t>Government services for lost revenue</t>
  </si>
  <si>
    <t>City of Donaldsonville RP3322</t>
  </si>
  <si>
    <t>The City of Donaldsonville Revenue Replacement program recovered funds loss due to the impact of the COVID-19 pandemic. Funds received were detrimental to maintain municipal operations during phase 1 shutdown and during mandatory isolation during staff infections and quarantines which uncovered high risk areas impacting the City's ability to operate including uncovering vulnerabilities in with sewer lift station operations requiring standby generators, emergency clean outs during staff quarantines, and future needs for hand held two way communication devices, repair to the City's municipal center where vaccination events, food and water distribution, PPE distribution and emergency response to State of Emergency Declarations.</t>
  </si>
  <si>
    <t>Town of Bloomfield ARPA Funds</t>
  </si>
  <si>
    <t>Funds Used for 2022
Bloomfield Police Department for Equipment and Maintenance of Vehicles
Bloomfield Genoa City Fire &amp; Rescue for Equipment and Maintenance of Vehicles
Bloomfield Food Pantry</t>
  </si>
  <si>
    <t>Provided premium pay for 10 employees which included 4 public works employees, 2 officers, and two town hall employees</t>
  </si>
  <si>
    <t>TET Access</t>
  </si>
  <si>
    <t>ADA accessible and touchless bathrooms and Pumper Tender Fire Truck</t>
  </si>
  <si>
    <t>2022 BUDGET</t>
  </si>
  <si>
    <t>With the use of the ARPA funds, the Town of Lyons has included in our 2022 budget a 40% increase for much needed Road Improvements and Bridge Repairs.  We have also increased funding to our Fire and Ambulance service by 20% in order to compensate for the dramatic increase in calls our community has experienced since 2019.</t>
  </si>
  <si>
    <t>Premium Pay - Elections</t>
  </si>
  <si>
    <t>Election Workers during Covid-19 were given premium pay  as approved by the Richmond Town Board.</t>
  </si>
  <si>
    <t>Employee salaries and benefits for general government employees, including public safety, city court, recreation and administration</t>
  </si>
  <si>
    <t>ARPA - #1</t>
  </si>
  <si>
    <t>SLFR funds for Update polling location which is the town hall, and maintenance of town roads.</t>
  </si>
  <si>
    <t>The City of Alamosa is located in a Qualified Census Track and is utilizing SLFRF funds to assist with the implementation of our housing plan, with economic development initiatives,   the creation of a co-responder position to assist the police department with mental health issues, starting a homeless work program and open space projects.  SLFRF funds were also used for employee COVID-19 vaccination incentives  and for technology and equipment purchases to allow for public participation in council meetings, boards, an ADA compliant website and fiscal transparency all via remote access. SLFRF assisted with expenses related to library space and equipment upgrades to adhere to COVID-19 social distancing protocols and for IT equipment needed to support employee work from home efforts. In addition, SLFRF funds will be used to assist with various eligible water and sewer infrastructure needs, such as well replacement, water storage, storm drainage, and equipment replacement.</t>
  </si>
  <si>
    <t>Emergency Generator at Water Well</t>
  </si>
  <si>
    <t>Adding Emergency Generator to maintain water supply during electrical outages. Includes associated electrical upgrades.</t>
  </si>
  <si>
    <t>VFH1</t>
  </si>
  <si>
    <t>To provide upgrades to existing utility systems, water and sewer.  Project will serve approximately 1200 residents.  The outcome will provide for more accurate distribution and be more costs effective for residents and Village.  Will promote more sanitary discharge of sewer.</t>
  </si>
  <si>
    <t>2022 plow purchase</t>
  </si>
  <si>
    <t>SLFRF funds to purchase 2022 Plow truck expected total cost $208,000.00</t>
  </si>
  <si>
    <t>To support government services especially police, fire, water distribution, water plant operations.</t>
  </si>
  <si>
    <t>Well Security</t>
  </si>
  <si>
    <t>The Village of Darien purchased new security doors for 2 of its municipal wells.  The previous doors were old and rusted and it was decided that they did not provide the needed security to protect the Village's water sources.</t>
  </si>
  <si>
    <t>Sharon Lift Station Panel Replacement</t>
  </si>
  <si>
    <t>Replacement of the Sharon Street Lift Station.  This lift station has surpassed its useful life.  The Village is in the process of first replacing the lift station control panel, and then once full design and engineering are completed, the Village will begin the process of entire lift station replacement.  T</t>
  </si>
  <si>
    <t>Energy Drive Design Work</t>
  </si>
  <si>
    <t>Design Work for Energy Drive resurfacing project.</t>
  </si>
  <si>
    <t>Repairs &amp; Maintenance</t>
  </si>
  <si>
    <t>Revenue Replacement funds are allocated to general governmental services provided by our jurisdiction, including but not limited to maintenance and repairs to Village facilities, financial support for employees, repairs and replacement to drinking water tanks and sewer lift stations, and pandemic related expenses that provide for the mitigation of the negative economic impacts of Covid-19 public health emergency.</t>
  </si>
  <si>
    <t>general operations</t>
  </si>
  <si>
    <t>Revenue replaced shortfall from covid 19 pandemic, such as day to day operations of municipality</t>
  </si>
  <si>
    <t>1st Qrt 2022</t>
  </si>
  <si>
    <t>SLFRF FUNDS USED POLICE, PUBLIC WORK SERVICES.</t>
  </si>
  <si>
    <t>To provide premium pay to essential workers who performed their duties with a threat from Covid 19.</t>
  </si>
  <si>
    <t>Loss of revenues</t>
  </si>
  <si>
    <t>To provide funds to replace those lost by the impact of the Covid pandemic</t>
  </si>
  <si>
    <t>Expended between 4/21 and 3/22-$10,000 for jet vac truck, $14,447.84 for first half of sewer system reading upgrade and $14,447.84 for first half of water system upgrade.  Obligations include (but not invoiced yet) $14,000 for water/sewer system dosing pumps, HVAC for sewer/water buildings, second half of water/sewer reading system upgrades totalling $28,895.66 and softwares. Leaves about $49,888.94 still needing to be allocated and expended.</t>
  </si>
  <si>
    <t>Streets and Parks Maintenance</t>
  </si>
  <si>
    <t>Trunk lines laid to Goldonna with Natchitoches Parish School Board Funding.  The Village of Goldonna is going to partner with NPSB to provide access throughout Goldonna residents.</t>
  </si>
  <si>
    <t>IT upgrades-electronic virtual meeting equipment, finger print scanner, penetration testing, WIFI fiber router, Police squad car computers (MDC's)</t>
  </si>
  <si>
    <t>Partial funding for new water tower</t>
  </si>
  <si>
    <t>Partial funding for sewer lift station</t>
  </si>
  <si>
    <t>Project is for the construction and expansion of Sewer System in Grambling. The current lift stations, sewer lines, and other operating equipment have exceeded their lifetime use and are in need of repair in order to stay in compliance with EPA standards. There is also an area that was annexed into Grambling many years ago that are not on the sewer system and the City needs to provide services to these areas. This project is expected to be substantially complete by the end of 2024.</t>
  </si>
  <si>
    <t>Applicant is electing to use the standard allowance up to the total amount of its ARPA allocation.</t>
  </si>
  <si>
    <t>Town Road Improvements</t>
  </si>
  <si>
    <t>Town road maintenance and improvements.</t>
  </si>
  <si>
    <t>As of March 31, 2022, the recipient has engaged Kentuckiana Regional Planning and Development Agency (KIPDA), a regional agency, to assist the recipient with the administration of the recipient’s American Rescue Plan Act Coronavirus State and Local Fiscal Recovery Funds program. The purpose of the assistance is to support effective management and oversight, including assistance related to compliance with regulatory requirements. The recipient had obligated $1,709.13 but not yet expended funds on this project.</t>
  </si>
  <si>
    <t>Back pay for election workers employed during the Coronavirus Pandemic, election year 2020.</t>
  </si>
  <si>
    <t>As of March 31, 2022, the recipient has engaged Kentuckiana Regional Planning and Development Agency (KIPDA), a regional agency, to assist the recipient with the administration of the recipient’s American Rescue Plan Act Coronavirus State and Local Fiscal Recovery Funds program. The purpose of the assistance is to support effective management and oversight, including assistance related to compliance with regulatory requirements. The recipient had obligated $4,063.06 and expended $2,031.53 of ARPA CSLFRF funds.</t>
  </si>
  <si>
    <t>As of March 31, 2022, the recipient had obligated and expended ARPA CSLFRF funds for the following government services projects: $1,468.75 on a Rosswood retaining pond repair project and $3,350.00 on a Central Avenue Park refurbishment and drainage project.</t>
  </si>
  <si>
    <t>Town Hall &amp; Election Covid Prevention</t>
  </si>
  <si>
    <t>Keep town hall safe and clean for elections and election officials as well as the general public during covid epidemic.</t>
  </si>
  <si>
    <t>Grosse Tete Community Sewer System Expansion</t>
  </si>
  <si>
    <t>Expand Sewer services to citizens within the Village of Grosse Tete</t>
  </si>
  <si>
    <t>SLFRF General ARPA</t>
  </si>
  <si>
    <t>The revenue replacement funds  will be used for general governmental expenditures to include water, sewer, drainage, equipment, vehicles and general infrastructure updates.</t>
  </si>
  <si>
    <t>HEFLIN WATER TANK</t>
  </si>
  <si>
    <t>DIVE INSPECTION, SEDIMENT REMOVEL.
INSPECTION AND CLEAN</t>
  </si>
  <si>
    <t>Funds will be used to pay salaries and benefits for governmental employees, including public safety, public works and administrative workers.</t>
  </si>
  <si>
    <t>ARPA Eligible Infrastructure Improvements</t>
  </si>
  <si>
    <t>Governmental Services traditionally provided by a government and approved for use under the SLFRF Final Rule.</t>
  </si>
  <si>
    <t>Water Well Generator</t>
  </si>
  <si>
    <t>The Town of Iowa had a need to ensure safe drinking water to it's citizens during any pandemic, catastrophe, emergency, or Federal Declared Disaster. A natural gas generator was purchased and installed to the town's water well.  In the event of electrical power the generator will automatically start and there will not be a interruption of water supply to the residents of the Town of Iowa and the people or businesses it serves.</t>
  </si>
  <si>
    <t>Water Line Looping</t>
  </si>
  <si>
    <t>The Town of Iowa needed to improve the water system by changing  the diameter of the west water line from 4 inches to 10 inches.  This will address the need of pressure for emergency hydrants and water demand to a growing community. The completion of this project will assist in improving water flow to the citizens of the Town of iowa.</t>
  </si>
  <si>
    <t>Upgraded computer software</t>
  </si>
  <si>
    <t>The Town of Iowa has a need for better, updated accounting software in order to track American Rescue Plan Projects,  better accounting for government services provided to the residents of the Town of Iowa, and the ability to provide employees with a safe way to work from home on the accounting system through a secure VPN.  The cost of this upgrade is an average of $21,079.00 per year.  We have included the cost of a two year subscription for this project.</t>
  </si>
  <si>
    <t>HVAC System for Government Building</t>
  </si>
  <si>
    <t>The Town of Iowa needs to improve indoor air quality in City Hall and Police Department, a public building.  A new HVAC system designed with MERV-13 air filters and Ultraviolet Germicidal Irradiation system for the prevention of infectious diseases like COVID-19.</t>
  </si>
  <si>
    <t>Water Plant Expansion</t>
  </si>
  <si>
    <t>Jennings water plant renovations.  Addition of filtration system and new clarifiers.  Construction of a million gallon above ground storage tank.  This project will double capacity of water production.</t>
  </si>
  <si>
    <t>Employee Incentive Pay</t>
  </si>
  <si>
    <t>Provide premium pay to essential employees during the pandemic</t>
  </si>
  <si>
    <t>Premium Pay/Infrastructure Repairs</t>
  </si>
  <si>
    <t>Used for Premium pay for employees and infrastructure repairs</t>
  </si>
  <si>
    <t>Replacement revenue used for day-to-day government activities.</t>
  </si>
  <si>
    <t>Belview Road Water Line Replacement</t>
  </si>
  <si>
    <t>Replacement of approximately 2,000 LF of 8” asbestos cement water main and appurtenances.</t>
  </si>
  <si>
    <t>Salaries for workers</t>
  </si>
  <si>
    <t>Essential workers in our jurisdiction received extra pay for working during the pandemic.</t>
  </si>
  <si>
    <t>Removed and replaced 12' manhole with connections, remove and replaced 18" storm drain, Removed and replace fire hydrant installed and ran new sewer line.</t>
  </si>
  <si>
    <t>Oxidation Pond</t>
  </si>
  <si>
    <t>Service for oxidation pond and preliminary electrical for 4 aerator pumps</t>
  </si>
  <si>
    <t>Flowmeter</t>
  </si>
  <si>
    <t>Single Channel Water Flowmeter including mounting tracks and straps, installation, programming and operator training and certificate of proper operation for three flowmeters.</t>
  </si>
  <si>
    <t>7 Employees were paid $13.00 per hour for 173.2 hours for working during the covid months of April, May and June of 2021</t>
  </si>
  <si>
    <t>Sewer Plant Repairs and Upgrades</t>
  </si>
  <si>
    <t>Wastewater Plant Improvements</t>
  </si>
  <si>
    <t>Replacing and improvements of equipment and various mechanical parts were made at the Wastewater Plant Improvements to improve treatment.  The Town also was able to order a generator for the sewer treatment plant.</t>
  </si>
  <si>
    <t>Replace sewer pumps</t>
  </si>
  <si>
    <t>SLFRF funds to Replace unrepairable sewer pumps at Rail Road Street and Main Street.</t>
  </si>
  <si>
    <t>Service repair for generator at the water plant. During times when electrical service is out due to weather or other causes. The generator supplies the electricity need for our water and sewer system</t>
  </si>
  <si>
    <t>SLFRF FUNDS USED FOR COVID PREMIUM PAY, SEWER AND WATER PROJECTS, BROADBAND FEASIBILITY STUDY, PUBLIC SAFETY AND GOVERNMENT SERVICES.</t>
  </si>
  <si>
    <t>rehabilitation of drinking water wells</t>
  </si>
  <si>
    <t>Paying expenses for water and sewer utilities</t>
  </si>
  <si>
    <t>DWTF upgrade project</t>
  </si>
  <si>
    <t>DWTF upgrade project is for the upgrade of the waste water facilities due to the loss of the maintenance city worker during the Covid pandemic. This project is to aid in recovering revenue lost with the proper running of the wastewater facility. Equipment, motors and pumps were purchased in order for the wastewater facility to run at its optimum capacity.</t>
  </si>
  <si>
    <t>Corrosion Control</t>
  </si>
  <si>
    <t>Water Corrosion Control  Treatment</t>
  </si>
  <si>
    <t>Alvord Elevated Storage Tank &amp; Water Improvements</t>
  </si>
  <si>
    <t>Water system improvements to include construction of 30,000 gallon elevated water storage tank</t>
  </si>
  <si>
    <t>Emergency Water Tower Control Replacement</t>
  </si>
  <si>
    <t>The Village of Minong had a complete water tower control failure in late December 2021 requiring manual adjustments to the water tower water levels to avoid water overflow or water levels becoming too low that could affect the health and safety of the drinking water for citizens. Due to this emergency, and the cost to manually watch the water tower levels by our public works employees, it was determined by the board that the bidding process would cause too much delay and voted to get the control issue fixed as soon as possible and to use the first half of the ARPA funds towards the repair. Repairs were completed in late January 2022 and all the first half of the ARPA funds received were used towards the total repair costs.</t>
  </si>
  <si>
    <t>Law Enforcement and Fire Services</t>
  </si>
  <si>
    <t>The funds will be used to cover staff costs for the provision of law enforcement and fire protection services.  The funds will cover the salaries of the North Wilkesboro full-time law enforcement officers and full-time fire fighters. The Town of North Wilkesboro Police Department and Fire Dept exists to preserve and improve the quality of life, instill peace and protect property through unwavering attention to our duties in partnership with our community.  The department serves approx. 4200 citizens.  The covered salaries are based on the Town of North Wilkesboro current salary scale.</t>
  </si>
  <si>
    <t>Water Fund Services</t>
  </si>
  <si>
    <t>The funds will be used to cover staff costs for the provision of Water Fund services.  The funds will cover the salaries of the North Wilkesboro full-time Water Maintenance and Billing employees. The Town of North Wilkesboro Water Department exists to preserve and improve the quality of life through providing water and sewer services to our citizens as well as a number of county residents through our water associations.  The department serves approx. 4200 in town  citizens and 19,152 county residents.  The covered salaries are based on the Town of North Wilkesboro current salary scale.</t>
  </si>
  <si>
    <t>Public Health - Security</t>
  </si>
  <si>
    <t>Replaced 3 old water mains in the older part of town</t>
  </si>
  <si>
    <t>Before the Final Treasury Rule was adopted, the City contracted with their financial advisor perform the revenue loss calculation.  This is the only current period expenditure made during the March 3, 2021 through March 31, 2022 time frame.  The City intends to use their full award towards governmental services and has elected the standard allowance for revenue replacement.</t>
  </si>
  <si>
    <t>SLFRF FUNDS FOR ROAD CONSTRUCTION AND REPAIR AND FOR TOWN HALL BUILDING IMPROVEMENTS</t>
  </si>
  <si>
    <t>ARPA allows for the payment of “Premium Pay” to be disbursed for non-elected employees that are considered essential workers and performed their respective work during the COVID-19 public health emergency; and the Department of US Treasury encourages the disbursement of qualified premium pay retroactively for work performed during the pandemic period in 2021, commencing on 3/3/2021 and thru end of year 12/31/2021; and the definition of the essential and eligible workers is that of any worker having regular in-person interactions or regular physical handling of items that were also handled by others; and the ARPA further defines essential public workers as critical to the protection of health, well-being, and services for residents throughout the pandemic period; and the prevalent requirement is that work is in-person and not for telework performed; and referencing the following guidelines: 
-	ARPA Interim Final Rule (IFR) pages 12,13 and 14.
-	US Treasury’s Published ARPA (FAQ) pages 26 and 27.
-	American Rescue Plan, Subtitle M, Sections 602 and 603.
Based on the before mentioned definitions and requirements, the Town of West Bend Wisconsin hereby resolves to recognize the following essential workers and provide for ARPA funded Premium Pay distributed from an amount not to exceed $16,919.50 for the following:  administrative staff, DPW, Chief of Police, Election poll workers, plan commission &amp; inspection.</t>
  </si>
  <si>
    <t>Digital Ordinance Document System</t>
  </si>
  <si>
    <t>ARPA embraces data technology and supports municipalities continued harnessing of technology to meet community needs, support investment in longer-term solutions, and strengthen digital services; and the Department of US Treasury has specifically included “cybersecurity, including hardware, software, and protection of critical infrastructure as appropriate; and the Department of US Treasury encourages information technology infrastructure that supplements operations to include a mix of remote and in-person services, remote meetings, paperless transactions and public access to data and programs; and the Department of US Treasury has specifically included, as part of provisions of government services, ARPA funding for the modernization of cybersecurity, including hardware, software, and protection of critical broadband infrastructures; and the Town of West Bend has initiated an investigative digital “Document Control and Digital System Process” that embraces the modernization and remote access of all public documents inclusive of Ordinances, Zoning, Property Records, Public Meeting Agendas/Minutes, Permits/Licenses, and archives; and the Town of West Bend “Document Control and Digital System Process” will be investigated and individually proposed by resolution over three distinctive phases;
1.	Town Ordinances and Resolutions.
2.	Zoning Ordinances, Permitting, Mapping and Comprehensive Planning.
3.	Property Records and Archives.
All phases to be proposed before the Town Board on or before the expiration of the ARPA funding on 12/31/2024; and  the prevalent eligibility for ARPA funding of IT systems modernization infrastructure is under the provisions of government services, eligible uses-revenue loss.</t>
  </si>
  <si>
    <t>Okmulgee-Revenue Replacement</t>
  </si>
  <si>
    <t>SLFRF Funds received by the City of Okmulgee were spent for general government services such as:  Utility costs for all City facilities which included electricity, natural gas and water; Fuel, gas and diesel, for all vehicles and equipment; Chemicals used at the water treatment plant for treatment of water produced; various maintenance agreements used for the City's accounting and utilities software; vendor contract services for items such as lab testing and materials for street rehab projects.</t>
  </si>
  <si>
    <t>Midwest Fiber Networks LLC</t>
  </si>
  <si>
    <t>The project is for the installation of fiber internet to three (3) public buildings in the Village of Jackson which provide government services.</t>
  </si>
  <si>
    <t>SCADA MONITORING &amp; CONTROL SYSTEM UPGRADES</t>
  </si>
  <si>
    <t>FRF funds will be used to upgrade our SCADA Monitoring &amp; Control System.  This upgrade will help increase security.  Replacement of the existing telemetry is crucial since parts for our outdated system are becoming obsolete.</t>
  </si>
  <si>
    <t>DPW Electronic Gate</t>
  </si>
  <si>
    <t>FRF will be used to purchase/install an electronic gate to our DPW Yard.  Installation of the gate at our DPW yard will provide convenience and security to the water tower, WWTP and DPW facility.  The open hours for the yard will be extended for residents, without additional staffing</t>
  </si>
  <si>
    <t>Sensus Handheld Upgrade</t>
  </si>
  <si>
    <t>FRF funds will be used to upgrade our Senses Handheld Meters.  The current handheld water meter readers are being discontinued.  If one of the meters fails, we will not be able to complete our quarterly water reads.</t>
  </si>
  <si>
    <t>Badger Book</t>
  </si>
  <si>
    <t>FRF funds will be used to purchase Badger Book.  The Wisconsin Election Commission introduced Badger Book, an electronic poll book, in 2017.  By utilizing Badger Book, we will be able to reduce wait times/lines on Election Day, process Election Day Registrations, Absentee Ballots and increase overall Election management efficiencies.</t>
  </si>
  <si>
    <t>Village Revenue Replacement</t>
  </si>
  <si>
    <t>PD Server Project</t>
  </si>
  <si>
    <t>Park Surveillance Cameras</t>
  </si>
  <si>
    <t>Park Surveillance Cameras installed</t>
  </si>
  <si>
    <t>AMES WATER WELLS</t>
  </si>
  <si>
    <t>Refurbish interior of water storage tower.</t>
  </si>
  <si>
    <t>COVID Vaccine Incentive</t>
  </si>
  <si>
    <t>SLFRF Funds for public safety employee salaries</t>
  </si>
  <si>
    <t>Eagle Cemetery Preservation Assoc</t>
  </si>
  <si>
    <t>Eagle Cemetery Preservation Initative</t>
  </si>
  <si>
    <t>A/v system, premium pay, computers,cases, microsoft, alerting system</t>
  </si>
  <si>
    <t>Hazard pay for employees and poll workers</t>
  </si>
  <si>
    <t>Cherry Drive Lift Station</t>
  </si>
  <si>
    <t>Cherry Drive Lift Station Force Main Reroute.  The work under this contract consists of the construction and installation of all necessary materials and equipment for the Cherry Drive Lift Station Force Main Reroute, hereinafter
referred to as the Project, including but not limited to, sanitary sewers, service laterals, manholes, vaults, lift station, controls, force main, valves and fittings, and restoration, along with miscellaneous appurtenances and incidental work, all as required on the plans.</t>
  </si>
  <si>
    <t>Gramling Lane</t>
  </si>
  <si>
    <t>We replaced the culverts under Gramling Lane.  The contractor did not finish the job last year.  He will finish the job this year, in addition to rehabilitating the School Section Lake Drive bridge, and the Mill Pond Dam bridge.</t>
  </si>
  <si>
    <t>APRA Phase 1</t>
  </si>
  <si>
    <t>municipal well and generator set</t>
  </si>
  <si>
    <t>PUBLIC EMPLOYEE PAYROLL</t>
  </si>
  <si>
    <t>Village Hall Security and AV Equipment Upgrade</t>
  </si>
  <si>
    <t>This project replaced the obsolete security cameras at Village Hall.   This project also added AV equipment to the Village Hall Board room to better facilitate meeting video live stream, recording, and virtual meetings.</t>
  </si>
  <si>
    <t>Digitizing Property Record File</t>
  </si>
  <si>
    <t>This project was to purchase a software called GoFindit which will cloud-host the over 800 property record files in the Village so that they can be accessed via the internet.</t>
  </si>
  <si>
    <t>Village Hall/Police/Fire/Library Phone Replacement</t>
  </si>
  <si>
    <t>This upgraded the obsolete citrix phones to VOIP phones at Village Hall, Police Department, Library, and Fire Department.</t>
  </si>
  <si>
    <t>This project was to reimburse the Butler Volunteer Fire Department for their lost revenue due to the COVID-19 Pandemic.</t>
  </si>
  <si>
    <t>Funds used for employee support for work during COVID,  equipment for remote work and electronic meeting participation.  Funds during current period for hands free fixtures with government buildings.</t>
  </si>
  <si>
    <t>Adams Avenue Project</t>
  </si>
  <si>
    <t>Well HMO Treatment</t>
  </si>
  <si>
    <t>Project will reduce iron sources and eliminate radium in the water.</t>
  </si>
  <si>
    <t>Sewer East Hwy 275 Project</t>
  </si>
  <si>
    <t>SLFRF Funds will be used for sanitary sewer line beginning at intersection of D Street and Highway 275 and extending southeast on Highway 275 to intersection with 248th Road.  The project will include sewer mains, a lift station, force main and manholes.</t>
  </si>
  <si>
    <t>PARK</t>
  </si>
  <si>
    <t>PARK RENOVATIONS</t>
  </si>
  <si>
    <t>Drinking Water Monitoring System</t>
  </si>
  <si>
    <t>The City is installing a Cellular Based Control and Monitoring System for the Hawk Point Drinking Water Infrastructure for the Provision of Government Services. The system will alert the Drinking Water Department of any interruptions in the governments infrastructure. In turn, this will reduce the time Drinking Water users are without water during interruptions.</t>
  </si>
  <si>
    <t>Ordinance Codification</t>
  </si>
  <si>
    <t>Codification of Village Ordinances. Outcome will allow residents easier access to ordinances and village information via internet.  population served 2352</t>
  </si>
  <si>
    <t>Replace and upgrade HVAC units for the health and safety of Essential Administrative and Public Safety employees.</t>
  </si>
  <si>
    <t>Glass</t>
  </si>
  <si>
    <t>Install safety glass for the health and protection of essential Administrative and Public Safety employees.</t>
  </si>
  <si>
    <t>AccuFund Implementation</t>
  </si>
  <si>
    <t>Implementation of enhanced software for financial accounting, utility billing, budgeting and payroll.</t>
  </si>
  <si>
    <t>SmartGov Software Implementation</t>
  </si>
  <si>
    <t>Implementation of enhanced software for permitting, licensing and building inspections.</t>
  </si>
  <si>
    <t>Physical Security Enhancement</t>
  </si>
  <si>
    <t>Implementation of enhanced physical security systems at city owned facilities.</t>
  </si>
  <si>
    <t>Purification / Filtration System Installation</t>
  </si>
  <si>
    <t>Implementation of a purification and filtration system for city owned facilities.</t>
  </si>
  <si>
    <t>Xpress Billpay Software Implementation</t>
  </si>
  <si>
    <t>Implementation of an integrated customer facing online payment solution.</t>
  </si>
  <si>
    <t>Community Center Building Addition</t>
  </si>
  <si>
    <t>Addition to existing facility, to provide a safe and secure Public Facility for Elections and Board meetings. The Population being served 2669.</t>
  </si>
  <si>
    <t>Capital expenditures for public sector capacity effective service delivery</t>
  </si>
  <si>
    <t>SLRF funds purchased 5 culverts and metal aprons to be installed in Hayfield Township under Loss of revenue under Government Services. 5 Culverts will replace selected deteriorated culverts on Township Roads</t>
  </si>
  <si>
    <t>SLFRF monies used in support of City general fund expenditures</t>
  </si>
  <si>
    <t>2021-03-02 to 2022-03-31 COD PD Salary</t>
  </si>
  <si>
    <t>PD Salary for 3/3/2021 - 3/31/2022 = $2,428,152.60 City Of Delafield approved 1/4 allocation ($197,195.56) of total ARPA funds to be applied to PD salaries for 2022</t>
  </si>
  <si>
    <t>premium payments to public safety personnel for hours worked during the COVID 19 pandemic</t>
  </si>
  <si>
    <t>Revenue recap</t>
  </si>
  <si>
    <t>slrf funds used for government management and providing road maintenance</t>
  </si>
  <si>
    <t>Funds will be used for future water and sewer infrastructure needs as well as other allowable equipment and capital outlay projects.</t>
  </si>
  <si>
    <t>1 time opportunity to claim all</t>
  </si>
  <si>
    <t>Recovery of lost revenues and additional expenses related to COVID-19.</t>
  </si>
  <si>
    <t>Bayou Rd Drainage Culvert</t>
  </si>
  <si>
    <t>Underground concrete drainage culvert to divert stormwater collapsed at an unidentified point creating a sink hole and flooding. Previously repair and cleaning failed. Increased water flow due to project initiated by county on Hwy H. 900 ft of culvert was replaced and driveways were repaired.</t>
  </si>
  <si>
    <t>Undetermined</t>
  </si>
  <si>
    <t>Not identified at this time</t>
  </si>
  <si>
    <t>grass cutting</t>
  </si>
  <si>
    <t>mowing wages</t>
  </si>
  <si>
    <t>Tractor mower</t>
  </si>
  <si>
    <t>PURCHASE LAWN MOWING TRACTOR FOR TOWN HALL PROPERTY</t>
  </si>
  <si>
    <t>Construct and install broadband infrastructure to 72 locations in Granite Ledge Township who are currently unserved</t>
  </si>
  <si>
    <t>Town of Iola Mowing</t>
  </si>
  <si>
    <t>SLFRF fund used for road mowing equipment</t>
  </si>
  <si>
    <t>Swenson Tree Service</t>
  </si>
  <si>
    <t>SLFRF funds used for tree cutting and maintenance</t>
  </si>
  <si>
    <t>Waupaca County Highway Dept</t>
  </si>
  <si>
    <t>SLFRF funds used for shoulder trimming. 
Invoice 124 $2207.41
Invoice 178 $6231.17</t>
  </si>
  <si>
    <t>Computer/Quickbooks/McAfee</t>
  </si>
  <si>
    <t>New Computer, Quickbooks/Payroll, McAfee, Computer Cord, Microsoft Fee</t>
  </si>
  <si>
    <t>Spring Street &amp; Boat Launch Lot</t>
  </si>
  <si>
    <t>Fine grade and compact existing base material, and
then pave with state approved asphalt mix compacted to a uniform 2.5" thickness.</t>
  </si>
  <si>
    <t>Air Purification &amp; EMS</t>
  </si>
  <si>
    <t>SLFRF funds for furnace air purification system and contract overages for EMS runs</t>
  </si>
  <si>
    <t>Premium Pay and ARP Admin</t>
  </si>
  <si>
    <t>Premium pay for election workers and ARP admin pay.</t>
  </si>
  <si>
    <t>Miscellaneous expenses such as: personal protective supplies and equipment for workers; remote meeting equipment/software</t>
  </si>
  <si>
    <t>Economic assistance for struggling businesses.</t>
  </si>
  <si>
    <t>Water and Wastewater SCADA</t>
  </si>
  <si>
    <t>Water and Wastewater SCADA project. Updating the alarm systems for the water and wastewater.  Complete radio system with new processor and operator interface screen at Wastewater Treatment Plant. Add alarm dialer which has new 600 channel alarm dialer at Wastewater Treatment Plant. New processor will be added into existing WWTP scada panel. Update the four lift stations and update the 5 wells.</t>
  </si>
  <si>
    <t>Badger Beacon Mobile AMA System</t>
  </si>
  <si>
    <t>Badger Beacon Mobile AMA System upgrading project. Upgrading the water meters reading system. Receiving an antenna, laptop and new software system to read water meters. Training is included to learn how to use the new system thru Badger Meter.</t>
  </si>
  <si>
    <t>ARPA Project - Revenue Replacement</t>
  </si>
  <si>
    <t>SLFRF funds used for infrastructure.</t>
  </si>
  <si>
    <t>Revenue Replacement - Safety</t>
  </si>
  <si>
    <t>Plan to use funds to improve road safety.</t>
  </si>
  <si>
    <t>The recipient of this disbursement is a small business which faced significant challenges in covering payroll, mortgages or rent, and other operating costs as a result of the public health emergency and measures taken to contain the spread of the virus.</t>
  </si>
  <si>
    <t>This disbursement was awarded to eligible households for the use of rent, mortgage or utility assistance and counseling and legal aid to prevent homelessness. Additionally disbursements were awarded as reasonably proportional cash assistance to respond to the negative economic impact on a household or class of households.</t>
  </si>
  <si>
    <t>This recipient is an eligible worker whose work was needed to maintain continuity of operations of essential critical infrastructure sectors to protect the health and well-being of Town residents.</t>
  </si>
  <si>
    <t>Full Time Employee Premium Pay</t>
  </si>
  <si>
    <t>APPLYING PREMIUM PAY FOR FULL TIME EMPLOYEES OF THE TOWN OF JAY FROM AMERICAN RECOVERY FUNDS</t>
  </si>
  <si>
    <t>ARPA-4302222</t>
  </si>
  <si>
    <t>wages for government officials during Covid-19  2021</t>
  </si>
  <si>
    <t>SLFRF funds for street lighting upgrades, water main upgrades and other projects to benefit town-wide constituents.</t>
  </si>
  <si>
    <t>Lake Harris Lodge</t>
  </si>
  <si>
    <t>Immediate Economic Stabilization of Businesses</t>
  </si>
  <si>
    <t>Newcomb Cafe' and Campground</t>
  </si>
  <si>
    <t>SLFRF General Revenues</t>
  </si>
  <si>
    <t>Replacement of loss revenues in water and sewer funds due to less use by the hotels in our tourist town. In order to continue with business and upgrades to our water and sewer systems it was necessary to supplement the loss revenue in those departments.</t>
  </si>
  <si>
    <t>Culvert-Paul Olson</t>
  </si>
  <si>
    <t>Culvert replacement. Two bands, two 20" culverts, and one 16' culvert.</t>
  </si>
  <si>
    <t>Display Case- TAC Computers</t>
  </si>
  <si>
    <t>Outdoor  Display Case dismantled in snow/wind storm. Replaced with more durable outdoor Display Case for residential Public Notices.</t>
  </si>
  <si>
    <t>Services-Dawson Ambulance</t>
  </si>
  <si>
    <t>Services-Dawson Ambulance(s) upgrading for rural residential services.</t>
  </si>
  <si>
    <t>Village Resident Culvert-Darin Lund</t>
  </si>
  <si>
    <t>Supervisor-Darin Lund reimbursement for replacement culvert of Village Resident. Culver one 12' culvert and two bands.</t>
  </si>
  <si>
    <t>Training Classes-City of Milan Fire Department</t>
  </si>
  <si>
    <t>Training Classes for new Volunteer Fire Department of Milan Firefighters.</t>
  </si>
  <si>
    <t>Fire Contract-City Of Milan Fire Department</t>
  </si>
  <si>
    <t>Fire Contract April 1, 2021 thru April 1,2022.   Contract expires April 1, 2024.</t>
  </si>
  <si>
    <t>Community Enhancement</t>
  </si>
  <si>
    <t>Revenue Replacement funds will be allocated to general governmental services provided by our jurisdiction, included but not limited to repair of facilities, broadband access expansion, and pandemic related expenses that provide for the mitigation  of the negative economic impacts of COVID-19 PHE. We have not  expended any portion of our first round as we are waiting for our second round of funds to be able to provide the best service to the community. We have received $11, 948.69 with another $11, 948.68 to come this summer. We also received $18,988.06 from Essex County's ARPA funding.</t>
  </si>
  <si>
    <t>SLFRF funds for preliminary design report: water infrastructure.</t>
  </si>
  <si>
    <t>Flume water line</t>
  </si>
  <si>
    <t>flume water line insulation repair</t>
  </si>
  <si>
    <t>Red Cross Shelter upgrades, including installation of  generator.  10 year old Water tower upgrades.  Telleconference capabilites installed</t>
  </si>
  <si>
    <t>Community Center Water</t>
  </si>
  <si>
    <t>A new well and plumbing system for our community center</t>
  </si>
  <si>
    <t>Tax revenue replacement</t>
  </si>
  <si>
    <t>The Town has used the money to replace funds that we usually receive from the casino compact fund that is used for operating costs.</t>
  </si>
  <si>
    <t>1Revenue Replacement</t>
  </si>
  <si>
    <t>Revenue Replacement funds are being used to upgrade town equipment to better benefit the community.  Upgrades to government</t>
  </si>
  <si>
    <t>Public Employer Health Emergency Plan</t>
  </si>
  <si>
    <t>Development of New York State Mandated Health Emergency Plan for our locality.</t>
  </si>
  <si>
    <t>arpa relief funds</t>
  </si>
  <si>
    <t>Wages for hours worked during COVID</t>
  </si>
  <si>
    <t>Upgrades and repair to existing WWTP and system</t>
  </si>
  <si>
    <t>Charter Communications</t>
  </si>
  <si>
    <t>Broadband upgrade at Village Office to help with Water and Sewer Collections with customers during Covid 19.</t>
  </si>
  <si>
    <t>Water Loan Payment due to lost revenue from Covid 19.</t>
  </si>
  <si>
    <t>CELLULAR METER ENDPOINT</t>
  </si>
  <si>
    <t>Currently, the Village of Wild Rose utilizes a manual process to collect meter reads for sewer usage. This process involves Village employees to physically visit every household and manually read each meter. These reads are handwritten, and provided to the clerk to manually input in the accounting system. This process is time consuming and has a high margin of error, as well as, created issues during covid when trying to maintain distancing and safety to Village residents and staff. The new cellular meter endpoints will automatically transmit reads to the Village accounting data base, saving time, increasing accuracy, and limiting in-person interactions. This new system will also allow staff to find fault meters or over/under consumption issues on a timely basis saving the residents and Village money.</t>
  </si>
  <si>
    <t>STD ALLOWANCE</t>
  </si>
  <si>
    <t>Stormwater, road construction, health, educational, and public safety services, payroll/salaries.</t>
  </si>
  <si>
    <t>SLFRF funds used for Government services, salaries, roadwork</t>
  </si>
  <si>
    <t>Technology Updates 2021</t>
  </si>
  <si>
    <t>Technical/Computer &amp; Software updates for Oak Lawn Township Clerk, Treasurer &amp; Supervisors to gain shared access to our township information so that we can accurately answer our residents questions and plan future budgets. Future projects will be spent on township road maintenance and repair.</t>
  </si>
  <si>
    <t>Hardship</t>
  </si>
  <si>
    <t>Non-Profits facing significant hardship resulting from COVID-19 Health Emergency</t>
  </si>
  <si>
    <t>Hire</t>
  </si>
  <si>
    <t>Hire additional employee to assist with back-up in Court department.</t>
  </si>
  <si>
    <t>Funds were used to purchase portable radios and tasers for all police officers.  These purchases will better protect the officers as well as the community by allowing us to prevent and respond to crime as effectively as possible.  Radios are the most critical pieces of equipment that officers use every day.  Our community as a whole will be safer with these measures in place.</t>
  </si>
  <si>
    <t>To upgrade the bathrooms and winterize the pro shop up at the golf course for year round use, golf in the summer and cross country skiing in the winter. Repair the roof and replace the door to a maintenance building.</t>
  </si>
  <si>
    <t>SLFRF Funds to be used for fire and protection services for residents of the Town of Cameron and surrounding areas by purchasing new Fire chassis and tank with updated gear and storage to meet new fire and safety standards.</t>
  </si>
  <si>
    <t>Purchase and outfitting of Police Squad</t>
  </si>
  <si>
    <t>Purchase and equipping new Police squad vehicle.</t>
  </si>
  <si>
    <t>Portable Police Radios</t>
  </si>
  <si>
    <t>Purchase APX Portable radios to replace portable Police radios that are no longer supported.</t>
  </si>
  <si>
    <t>Purchase Fire Rescue Squad</t>
  </si>
  <si>
    <t>Provide $30,000 towards purchase of Fire rescue squad apparatus.</t>
  </si>
  <si>
    <t>SLFRF funds for Fire Department tender chassis and road maintenance</t>
  </si>
  <si>
    <t>End Loader Purchase</t>
  </si>
  <si>
    <t>The Town of Milladore maintains forty-four miles of roads.  Thirty miles are gravel, and thirteen miles are paved.  The ARPA Award Funds under EC 6.1 Provision of Government Services would contribute to the purchase of the Case 721 G End Loader.  The End Loader will maintain the thirty miles of gravel roads by grading them level for general vehicular traffic and ATV/UTV recreational vehicles.  In addition, the End Loader will keep all forty-four miles of roads plowed from snow during the winter months. The Town of Milladore maintains four intersections that cross a four-lane highway (Highway ten ((10) a major west to east corridor.  In a snow emergency after the county plow trucks have plowed highway ten (10), the end loader is needed to clear all snow left at these intersections.  This will allow for ease of travel for all residents and travelers who reside or visit Milladore in all-weather conditions.  The end loader will be used to fill the Salt/Sand truck in the winter, along with pulling back gravel off bridges and culverts to reclaim lost gravel back onto the roadway.</t>
  </si>
  <si>
    <t>Pumphouse Road</t>
  </si>
  <si>
    <t>Drilled new well at pumphouse for source of water for village water system and engineering services for a proposed water tower replacement.</t>
  </si>
  <si>
    <t>Extending existing sewer infrastructure that was installed by the County in 2018 to service additional properties within Fulton County Sewer District No. 2</t>
  </si>
  <si>
    <t>Replacing approximately 1,000 feet of aging water main infrastructure that is over 100 years old.</t>
  </si>
  <si>
    <t>Water infrastructure repair</t>
  </si>
  <si>
    <t>repairing/replacing aging water infrastructure that is approximately 100 years old.</t>
  </si>
  <si>
    <t>This project was for applying an asphalt overlay to various roads within the Municipality.   2 Miles of MacArthur Dr; Falcon Rd north of County Hwy N and from County Hwy N to Patton Dr;  Starr Rd from County Hwy V to Fairhaven.</t>
  </si>
  <si>
    <t>Governmental services</t>
  </si>
  <si>
    <t>No identified projects as of reporting date</t>
  </si>
  <si>
    <t>Essential Worker Pay/Mold Remediation/HVAC Updagre</t>
  </si>
  <si>
    <t>Work to Public Town Hall including Mold Study, Mold Remediation and Removal, and Building work to eliminate future Mold issues for public health.  Replacement of current HVAC unit, including change over to Natural Gas for enhanced building ventilation for public health.  Wages paid to essential workers with contact to the public including maintenance, garbage and recycling disposal, and poll workers.</t>
  </si>
  <si>
    <t>WWTP Effluent Disinfection</t>
  </si>
  <si>
    <t>Installation of State Mandated Effluent Disinfection equipment at Wastewater Treatment Plant</t>
  </si>
  <si>
    <t>Town Project - 6.1 Revenue Replacement</t>
  </si>
  <si>
    <t>SLFRF funds to provide government services.</t>
  </si>
  <si>
    <t>Building Capital Project</t>
  </si>
  <si>
    <t>Town Hall Renovations and purchase of computers and installation.</t>
  </si>
  <si>
    <t>Revenue Replacement - Category 6.1</t>
  </si>
  <si>
    <t>SLFRF funds will be used for various governmental services such as staff hiring and retention, roads, storm water, and water and sewer service improvements for the community, and public parks/park improvements for the community.</t>
  </si>
  <si>
    <t>VoLeRoy, NY - 6.1 Revenue Replacement</t>
  </si>
  <si>
    <t>The first part of the project is for the construction of a community splash park to replace  an existing damaged, non-functional wading pool. This part of the project is scheduled to be complete Summer 2022.</t>
  </si>
  <si>
    <t>Carpeting Replacement-Town of LeRoy</t>
  </si>
  <si>
    <t>Carpeting/flooring - Replacement - Town Hall Facility, 48 Main Street, LeRoy NY 14482 - facility to be utilized as emergency center as deemed necessary by emergency management.</t>
  </si>
  <si>
    <t>Ice Skating Rink</t>
  </si>
  <si>
    <t>Shared Services Project with Village of LeRoy [Lead Agency] for installation of Ice Skating Rink to provide community recreational activity/service during Covid10 Pandemic</t>
  </si>
  <si>
    <t>LeRoy Wildwood Park Splash Pad</t>
  </si>
  <si>
    <t>Shared Services Project between Village and Town of LeRoy to install Park Splash Pad located at Wildwood Park, LeRoy NY to replace Wading Pool in disrepair to provide recreational activity for all ages.</t>
  </si>
  <si>
    <t>Highway Dept. Facility - Upgrades</t>
  </si>
  <si>
    <t>Highway Dept. Facility - Upgrading/replacement of Flooring in disrepair at facility - Facility to be used as back-up community center for any covid related projects as deemed needed and necessary through emergency management services.</t>
  </si>
  <si>
    <t>Water meter replacement to bring the Water Utility to code, and ensure water flow reading accuracy.</t>
  </si>
  <si>
    <t>Village of Oakfield Govt. Services</t>
  </si>
  <si>
    <t>Replacement of 30 yr old Blowers at the WasteWater Treatment Plant with new blowers, electrical upgrades, Wiers and Flow Meters.  Second Obligation will be to start a Loss Water Evaluation Study for the Village and Town of Oakfield water customers.  The Evaluation will find any leaks, billing errors or meter reading discrepancies that would result in loss water.  The evaluation will also bring up to date the mapping of the water district, including lines and water vaults to electronic accessible documents.</t>
  </si>
  <si>
    <t>Water System Engineering</t>
  </si>
  <si>
    <t>Project includes water system analysis, update of the water system capital plan and water rate analysis, develop and map lead services line inventory, develop a lead services line replacement plan,  and general lead and copper rules compliance.</t>
  </si>
  <si>
    <t>Wastewater Headworks</t>
  </si>
  <si>
    <t>Project includes a headworks, capacity analysis and financial planning for the Wastewater Treatment Plant.</t>
  </si>
  <si>
    <t>Project is for the purchase of a new main line sewer camera - Envirosight Rover X</t>
  </si>
  <si>
    <t>Water Meter Reader equipment and software</t>
  </si>
  <si>
    <t>Project includes replacing water meter reading equipment and software that is obsolete and/or need to be upgraded.</t>
  </si>
  <si>
    <t>Revenue Replancement funds are allocated to general government services.  Services included repairs, maintenance, financial employee support, and police services</t>
  </si>
  <si>
    <t>To perform governmental services under public services for the acquisition of ambulance vehicle and related equipment.</t>
  </si>
  <si>
    <t>The project was used for COVID reasons. 
-City Administration
-Other public health services
-Economic Support
-COVID-19 Supplies
-Housing support: Other housing assistance</t>
  </si>
  <si>
    <t>2022PROJECTS</t>
  </si>
  <si>
    <t>SLFRF funds for paving walking path in Town park, updated bathrooms in Town park and install new heating/cooling filtration system in Town Hall</t>
  </si>
  <si>
    <t>arpa funding</t>
  </si>
  <si>
    <t>covid isolation</t>
  </si>
  <si>
    <t>Payroll replacement. Needed to make employees payroll for the City of Alakanuk.</t>
  </si>
  <si>
    <t>Town of Catskill ARPA</t>
  </si>
  <si>
    <t>SLFRF Funds for Infrastructure Improvements</t>
  </si>
  <si>
    <t>Safety Services Equipment</t>
  </si>
  <si>
    <t>The City of Anderson had a total loss revenue of $100,000.00 in which the City has used the Coronavirus Local Fiscal Recovery Funds towards.</t>
  </si>
  <si>
    <t>Kings Road Sewer Line</t>
  </si>
  <si>
    <t>Sewer Extension Permitting and Plan Revision</t>
  </si>
  <si>
    <t>This project is to extend the sewer from the city to the main sewer line. So far they only have the planning and permitting completed.</t>
  </si>
  <si>
    <t>Well Pump - 6.1 Revenue Replacement</t>
  </si>
  <si>
    <t>SLFRF funds used for pump pulled and an inspection. After which, a new pump, motor, drop pipe, wire, bronze inline check valve, will be installed and run a three step overboard flow test.</t>
  </si>
  <si>
    <t>Water Main Leak - 6.1 Revenue Replacement</t>
  </si>
  <si>
    <t>A lead gooseneck was eliminated under a secondary artery in the road and traveled about 90 feet by 16 feet. The town hired a backhoe and purchased limestone rock to fill the hole. The asphalt has not been replaced due to weather conditions, this will be accomplished in the spring of 2022.</t>
  </si>
  <si>
    <t>Water System Tower Replacement</t>
  </si>
  <si>
    <t>SLFRF Funds used for replacement and construction of failed water supply tower at Village of Tannersville Surface Water Treatment Plant.  Tower failed February 2022, expected replacement  to be completed by December 2022.</t>
  </si>
  <si>
    <t>Internet for telework for employees and council members.</t>
  </si>
  <si>
    <t>City of Gambell ARPA Funds</t>
  </si>
  <si>
    <t>The city utilized this for critical repairs to the sewer lagoon, municipal building and fencing for the city landfill. Payroll wage support was used for VPO's providing critical public safety services.</t>
  </si>
  <si>
    <t>The City of Mount Vernon has elected to allocate funds into a “Standard Allowance” of $804,000.  This money is being used for investment in police services.  The City is also making investments in the waste water infrastructure through projects focused on maintaining and repairing the waste water sewer system.  Other areas of significant investments are being made in the water infrastructure by restoring and adding a filtration system for the fresh drinking water.  Lastly Funds have been used for environmental remediation.</t>
  </si>
  <si>
    <t>X</t>
  </si>
  <si>
    <t>The funds are being used to support governmental services, such as in the continued maintenance of water/sewer facilities and lines.</t>
  </si>
  <si>
    <t>Rookery Activity Center</t>
  </si>
  <si>
    <t>The City is re-opening the vacated YMCA, which closed its doors due to the COVID-19 pandemic, with the goal of creating a community space which promotes physical health and mental well-being. Re-opening costs consist of creating a sustainable recreation center and setting up for a new management model. Physical adaptions for COVID-19 will be considered throughout the project as well as the long-term success of promoting a healthy community.</t>
  </si>
  <si>
    <t>Covid Paid Leave</t>
  </si>
  <si>
    <t>Paid leave for Covid positive employees</t>
  </si>
  <si>
    <t>City of Homer ARPA Revenue Replacement</t>
  </si>
  <si>
    <t>SLFRF funds to the General Fund per local ordinance 21-55 as revenue replacement.</t>
  </si>
  <si>
    <t>Welcome Center</t>
  </si>
  <si>
    <t>We remodeled a former convenience store into a Welcome Center for the Town. Its primary purpose is to generate tourism for the local hospitality industry, which has been negatively impacted by the COVID-19 pandemic.
It also houses offices for the Chamber of Commerce, the newly hired Economic Development, Marketing &amp; Events Manager, and a common area for meetings. There is also a large storage area for surplus food products for our local school, food pantry, and senior meal center.</t>
  </si>
  <si>
    <t>Economic Development, Marketing &amp; Events Manager</t>
  </si>
  <si>
    <t>The Town hired an Economic Development, Marketing &amp; Events Manager to help promote local businesses and generate tourism for the local hospitality industry, which has been negatively impacted by the COVID-19 pandemic. The person in this role also runs our new Welcome Center.</t>
  </si>
  <si>
    <t>This project was used for hazard pay for first responders and PPE for first responders, infrastructure for water and sewer.</t>
  </si>
  <si>
    <t>Government Services Wages and Supplies</t>
  </si>
  <si>
    <t>Provision of Government Services including but not limited to: wage replacement, capital projects expenditures, fire fighter turnouts, roads maintenance, and other City services as previously and continuously provided.</t>
  </si>
  <si>
    <t>Solid Waste Vehicle</t>
  </si>
  <si>
    <t>During the pandemic, our government saw significantly increased use of our garbage services resulting in increased maintenance needs and damage to our current 2006 garbage truck.</t>
  </si>
  <si>
    <t>SLFRF  funds for revenue replacement for public health sewer/water/audit</t>
  </si>
  <si>
    <t>Kachemak City ARPA</t>
  </si>
  <si>
    <t>City of Kachemak used funds allocated from COVID-19 relief to support businesses within the City of Kachemak and provide housing assistance and utility assistance to residents. Funds were used to provide upgrades to the Community Hall to provide for better ventilation and upgrade safety gear and supplies.</t>
  </si>
  <si>
    <t>Donna R Wells</t>
  </si>
  <si>
    <t>Upgrade to Town Roads</t>
  </si>
  <si>
    <t>Revenue Replace towards gov services</t>
  </si>
  <si>
    <t>Our council decided to use the funding for revenue replacement to be used for community needs. At this point in time, we are still deciding the exact project.</t>
  </si>
  <si>
    <t>expenses for Supplies, Material and salaries</t>
  </si>
  <si>
    <t>ARPA Budget</t>
  </si>
  <si>
    <t>As of 03-31-2022, We have spent $5600.02. $4703.75 in other economic support (Utility/Wood Brick/Fuel Vouchers), $92.85 other COVID -19 expenses (Fuel for brick pick-up) and $804.02 in Payroll (employee wages for brick pick-up and delivery and admin wages). We are currently working with the council and the community to develop more projects.</t>
  </si>
  <si>
    <t>Covid -19 pay</t>
  </si>
  <si>
    <t>Revenue replacement: We paid our employees $5.00 on top of wages, and we paid our council members an extra $100.00 meeting fee stipend.</t>
  </si>
  <si>
    <t>Resolution 21-12</t>
  </si>
  <si>
    <t>Per Resolution 21-12 payment to QAP for the improvement of City Roads and/or parking at 5th Ave, Bison Street, Fire Hall, and Jail Parking as well as the match-contribution to fund  Third Ave sidewalk improvements.</t>
  </si>
  <si>
    <t>Supplies to improve the water infrastructure in the community.</t>
  </si>
  <si>
    <t>Ambulance Contract</t>
  </si>
  <si>
    <t>Contract with Ambulance for one year</t>
  </si>
  <si>
    <t>Woodchuck Hill Bridge</t>
  </si>
  <si>
    <t>Infrastructure: Repair of bridge destroyed by flooding and mitigate future flooding problems.</t>
  </si>
  <si>
    <t>Our grant funds were used for public officer wages and salaries. 
 Prior to March 31, 2022, we expended all of our first allotment of ARPA funds totaling $330,141.36.</t>
  </si>
  <si>
    <t>SLFRF-MCG</t>
  </si>
  <si>
    <t>Funds have been used for maintenance  and repair for City services.</t>
  </si>
  <si>
    <t>Government Services, Revenue Replacement, Economic Impact and Mitigation</t>
  </si>
  <si>
    <t>Purchased heating fuel/gasoline pump to serve the entire Community.
Wages, fringe/payroll taxes paid to employee for compliance with local mandate compliance. 
Installed a payment drop box for COVID-19 mitigation and prevention measures.</t>
  </si>
  <si>
    <t>Bingham Mill Bridge</t>
  </si>
  <si>
    <t>Infrastructure:  Replacement of town highway bridge totally destroyed  by storm water, along with steps to mitigate future flooding problems. Project is complete. 87.5% reimbursed by FEMA and NYSDHSES.</t>
  </si>
  <si>
    <t>Public Safety-Purchase of Highway Pickup Truck</t>
  </si>
  <si>
    <t>SLFRF funds were used to purchase a pickup truck with plow equipment for the highway department to replace a ten year old pickup.</t>
  </si>
  <si>
    <t>State Rte 80 ARPA #001</t>
  </si>
  <si>
    <t>work pertaining to water system underground pipe main.</t>
  </si>
  <si>
    <t>Park Road ARPA #002</t>
  </si>
  <si>
    <t>Material bought outside of Town of Stark inventory.</t>
  </si>
  <si>
    <t>HVAC system replacements &amp; Masks</t>
  </si>
  <si>
    <t>General Govt Services</t>
  </si>
  <si>
    <t>Upgrades to town buildings and internet/phone</t>
  </si>
  <si>
    <t>ADA Compliant Handicap Ramp</t>
  </si>
  <si>
    <t>Installing ADA compliant handicap ramp for access to municipal building that houses the Village office, court, and library</t>
  </si>
  <si>
    <t>To Be Determined Govt Services</t>
  </si>
  <si>
    <t>COVID mitigations efforts.</t>
  </si>
  <si>
    <t>SLFRP funds were used to purchase personal protective equipment, for staff and community members.</t>
  </si>
  <si>
    <t>Town Park Structure Demolition and Rehabilitation</t>
  </si>
  <si>
    <t>Demolition and Rehabilitation to current dilapidated large public pavilion and unsafe main access bridge.</t>
  </si>
  <si>
    <t>Community Health &amp; Safety Pay</t>
  </si>
  <si>
    <t>Coronavirus Local Fiscal Recovery</t>
  </si>
  <si>
    <t>Related expenses for the Coronavirus Local Fiscal Recovery.</t>
  </si>
  <si>
    <t>RECREATION PLAN</t>
  </si>
  <si>
    <t>The Village of Adams intends to disburse the recovery funds toward the development of the Institute Street park. This infrastructure development includes the installation and construction of children’s playground equipment, naturalized play environments and hybrid zones. This will provide the Village residents, a population around 2,000, as well as the surrounding communities with a place to socialize and exercise in an outdoor environment. Following the pandemic, the Village hopes this will benefit the physical and mental health of residents and bring the community closer.</t>
  </si>
  <si>
    <t>Wastewater Treatment Plant Facility Phase 2 Clarifiers</t>
  </si>
  <si>
    <t>Improvements to the existing municipal wastewater system with the construction and installing of two clarifiers in the treatment process.</t>
  </si>
  <si>
    <t>Building expansion/remodeling projects, public safety equipment, fiber improvements.</t>
  </si>
  <si>
    <t>Pelican Utility Engine Repair</t>
  </si>
  <si>
    <t>Engine parts for Repair that is taking place in May of 2022.</t>
  </si>
  <si>
    <t>La Grange Operations</t>
  </si>
  <si>
    <t>General city operations</t>
  </si>
  <si>
    <t>Meter Reader upgrades</t>
  </si>
  <si>
    <t>Upgrading meter reading transmitters within each home in the Village.  This project is necessary as we have not been able to upgrade any computer systems from Windows 7 due to compatibility issues with our current reading system.</t>
  </si>
  <si>
    <t>ARPA expenditures from City of Pilot Station</t>
  </si>
  <si>
    <t>Hunker Down Wages</t>
  </si>
  <si>
    <t>City of Point Hope employees were paid half days under the CLFRF Funds during the community mandated hunker down status. Employees who were positive for COVID-19 and were required to quarantine, were paid full days up to 5 days of quarantine leave of pay. Hunker Down in Point Hope extended from January 4 through January 27 of 2022.</t>
  </si>
  <si>
    <t>Replacement of Revenue due to Covid-19.</t>
  </si>
  <si>
    <t>Hazard pay for public employee's.</t>
  </si>
  <si>
    <t>The Town of Brownville, having a population in excess of 6,000, intends to disburse the recovery funds towards the construction and improvements of infrastructure assets. This includes payment for wages, supplies and material purchases associated with the replace of water meters and other projects. This will help provide the Town residents with clean water while providing the Town with information regarding the use and issues within a timely manner. The Town believes the development and improvement of infrastructure assets will help better the health of residents.</t>
  </si>
  <si>
    <t>City of Port Heiden</t>
  </si>
  <si>
    <t>City of Port Heiden expenses</t>
  </si>
  <si>
    <t>Water plant generator</t>
  </si>
  <si>
    <t>Replacement of the water plant generator that is more than 30 years old.</t>
  </si>
  <si>
    <t>BS&amp;A Software</t>
  </si>
  <si>
    <t>Purchase software: General Ledger, Accounts Payable, Cash Receipting, Cemetery Mgt, Utility Billing, Payroll, Building Dept., Data Conversion.</t>
  </si>
  <si>
    <t>Heroes Pay</t>
  </si>
  <si>
    <t>One-time lumpsum premium paid to employees who worked through the pandemic. 12 FT employees paid $1500 and 9 PT employees paid $750 (total of $24750 plus FICA and Medicare benefits)</t>
  </si>
  <si>
    <t>Wage/Financial Assistance</t>
  </si>
  <si>
    <t>Revenue loss on Wages and financial, food voucher, water/sewer assistance/electricity, office supplies</t>
  </si>
  <si>
    <t>Filter Media - Wells</t>
  </si>
  <si>
    <t>Replacing filter media and hatches on 3 wells.</t>
  </si>
  <si>
    <t>SLC Upgrade</t>
  </si>
  <si>
    <t>SLC Upgrade to the water plant: engineering, hardware, installation and expenses</t>
  </si>
  <si>
    <t>Cell Meters</t>
  </si>
  <si>
    <t>Replace old meters with new Cell Meters for all Village residents. 75 Meters ordered.</t>
  </si>
  <si>
    <t>Tower Road</t>
  </si>
  <si>
    <t>New road and culverts built to the Water tower. Road kept washing out.</t>
  </si>
  <si>
    <t>City of Scammon Bay ARPA</t>
  </si>
  <si>
    <t>Revenue replacement for ARPA Expenses</t>
  </si>
  <si>
    <t>For the provision of government services. Project to date have included:
* Water purchase 
* Sewer expenses</t>
  </si>
  <si>
    <t>Neptune</t>
  </si>
  <si>
    <t>New water program meter readers</t>
  </si>
  <si>
    <t>Software updates to the Village website to facilitate the processing of online payments for services such as water/sewer billing, tax bills, court fines, and other municipal services. The COVID-19 pandemic necessitated streamlining and improving facilitating online payments for the safety and comfort of our Village residents and employees.</t>
  </si>
  <si>
    <t>Veterans Memorial Public Park</t>
  </si>
  <si>
    <t>Veterans Memorial Public Park is an ongoing project for the completion of an infrastructure project and other amenities in the newly constructed outdoor recreation venue to be used by residents and those in the surrounding communities.</t>
  </si>
  <si>
    <t>Highway Garage Improvements</t>
  </si>
  <si>
    <t>Town of Orleans will improve the highway garage structural components to maintain functionality and ensure employee safety.</t>
  </si>
  <si>
    <t>EMERGENCY GOVT SERVICES</t>
  </si>
  <si>
    <t>EXPENDITURES FOR EMERGENCY GOVT SERVICES RELATED TO REVENUE LOSS</t>
  </si>
  <si>
    <t>SLFRF funds used to purchase required dispatch radios for police department and begin engineering surveys for infrastructure within the town.</t>
  </si>
  <si>
    <t>Food and fuel vouchers for 63 households</t>
  </si>
  <si>
    <t>Place Holder Project</t>
  </si>
  <si>
    <t>Town of Hancock is still determining projects.</t>
  </si>
  <si>
    <t>Shungnak ARPA funds</t>
  </si>
  <si>
    <t>Funds will be used for administrative expenses and helping the community with home repairs.</t>
  </si>
  <si>
    <t>Bowline Park Pool Gutters &amp; Deck Replacement</t>
  </si>
  <si>
    <t>The gutter system for the Bowline Park Olympic size pool was installed in the 1970’s.  Due to normal wear the gutters have begun to leak.  In order to replace the old gutter system we will need remove the original concrete decking to gain access.  After the gutter system has been replaced the concrete decking will also need to be replaced.  The total project estimated budget of $873,881.17 is based on figures from 2021.  We have secured $400,000 from two DASNY grants to assist with the cost of this project leaving a balance of $473,881.17, however, we anticipate the final cost will be greater and we will use more SLFRF monies.</t>
  </si>
  <si>
    <t>Malletts Bay Sewer Project</t>
  </si>
  <si>
    <t>SLFRF funds will be used for a municipal sewer project, installing sewers near and adjacent to the shore line of portions of inner Malletts Bay located in Colchester, Vermont.</t>
  </si>
  <si>
    <t>City of St. George ARPA funding</t>
  </si>
  <si>
    <t>Providing free electric utility to residents to offset high energy costs.</t>
  </si>
  <si>
    <t>City Of St. Mary's Revenue Replacement</t>
  </si>
  <si>
    <t>Funds used for wages, supplies, law enforcement and water &amp; sewer repairs.</t>
  </si>
  <si>
    <t>Other Govt Services</t>
  </si>
  <si>
    <t>Water System Improvement for the City of Lakeland</t>
  </si>
  <si>
    <t>ARPA funds will be used as matching funds to the Georgia SFRF grant.</t>
  </si>
  <si>
    <t>Funds used for Department of Public Safety salaries and benefits.</t>
  </si>
  <si>
    <t>Did not spend any APRA funds during this first reporting period</t>
  </si>
  <si>
    <t>Sewer Upgrades</t>
  </si>
  <si>
    <t>Elect Standard Allowance</t>
  </si>
  <si>
    <t>Water Reading Upgrade</t>
  </si>
  <si>
    <t>Purchased water reading system for water department.  The system we had was very old and outdated.</t>
  </si>
  <si>
    <t>Emergency Services Management</t>
  </si>
  <si>
    <t>These replacement funds are being used to rebuild our Emergency Services department and increase EMT volunteers. As a small community, we rely solely on Volunteers in the community to run the EMS department. Since these positions are not paid, we do not have many wanting to contribute. At this time we have 3 ETT Volunteers in Thorne Bay, and they all have full time jobs so getting Emergency Services to a caller can take between 30 minutes to one hour. Additionally, we have no revenue stream coming into the department since we do not have the medical responders required to obtain a physician to sponsor the department, we are not allowed to bill for any patient care services we provide. These ARPA funds will be used to employ an Emergency Services Coordinator and pay a small stipend to anyone who is willing to volunteer and become certified as either an ETT or EMT. The EMS Coordinator will be responsible for recruitment of volunteers, providing trainings required to certify a volunteer up to an EMT II level, updating the EMS Standard Operating Procedures and get our department to a place where we are able to begin billing for patient care provided. With revenue from services, we will be able to continue paying our volunteers after the ARPA funds have been expended.</t>
  </si>
  <si>
    <t>Project 1 - 6.1 Revenue Replacement</t>
  </si>
  <si>
    <t>SLFRF funds used for radio equipment</t>
  </si>
  <si>
    <t>Entire ARPA allocation has been obligated to a citywide wastewater improvement project.</t>
  </si>
  <si>
    <t>Owl Labs Meeting Purchase</t>
  </si>
  <si>
    <t>Purchased an Owl Lab Meeting Owl for Zoom meetings so people joining via could see our Selectboard better. Helped to mitigate more people congregating in one small room.</t>
  </si>
  <si>
    <t>Zoom Capability Addition and Maintenance</t>
  </si>
  <si>
    <t>Funds used to add and maintain Zoom capability for Town so that Town employees and Town residents can use Zoom to facilitate meetings even when it is not possible for physical presence.</t>
  </si>
  <si>
    <t>Buckner Lane Project</t>
  </si>
  <si>
    <t>This project will be replacing the Buckner Lane Bridge and the installation of a new culvert under Oak Crest Drive. It also includes roadway widening and the addition of curb and gutter for storm water mitigation along with utility relocation. This project is still in the planning phase. The initial plans have passed the first approval with the Paducah Commission. 
The Commission also approved using the Standard Allowance for this grant on March 22, 2022. The Municipal Order allocating $4 million to stormwater improvements was passed July 13, 2021.</t>
  </si>
  <si>
    <t>Refuse Collection</t>
  </si>
  <si>
    <t>R</t>
  </si>
  <si>
    <t>Recreation Program</t>
  </si>
  <si>
    <t>The purpose of the summer recreation program is to provide a safe and interactive environment for children, allow children to become more active and improve their socialization skills, and provide children with new opportunities. The program is designed for children residing in the Village of Lowville and surrounding areas.</t>
  </si>
  <si>
    <t>PROJECT #1-ARPA Funding</t>
  </si>
  <si>
    <t>SLFRF funds expended for local fire department air packs used in fire control and life preservation</t>
  </si>
  <si>
    <t>Town Well</t>
  </si>
  <si>
    <t>Provide a new well for the Town Barn and Municipal Bldg.</t>
  </si>
  <si>
    <t>Raising of Pumphouse</t>
  </si>
  <si>
    <t>Project RFP:
Raise pump house to prevent future damage from sugar river flooding.
Details:
The following items are to be completed:
•	Raise pump house 4 feet
o	Pour 4’ x 8” concrete wall on existing floor/foundation
o	Reattach building to new wall
o	Pour floor level with well casing</t>
  </si>
  <si>
    <t>ARPA Coronvirus Local Fiscal Recovery Fund for revenue replacement.</t>
  </si>
  <si>
    <t>2022Replacement</t>
  </si>
  <si>
    <t>The funds will go back into the village for loss of water and sewer funds and work due to COVID</t>
  </si>
  <si>
    <t>Park Renovation</t>
  </si>
  <si>
    <t>New bleachers were purchased for the little league and softball fields. Pool renovations were completed to the tile work and pool liner.</t>
  </si>
  <si>
    <t>Church Street Water Supply</t>
  </si>
  <si>
    <t>Replacement of 1,000 linear feet of water main from Jersey Street to North Street.  New 8 inch water main and services, new subservice drainage and concrete gutters.  Replace all water services from main to curb stop including new water meters.  After completion of water infrastructure, repave road and driveway apron replacement.</t>
  </si>
  <si>
    <t>Conesus - Covid</t>
  </si>
  <si>
    <t>The municipality is using the funds received to cover wages that were expensed during the initial outbreak, employees unable to work for various reasons, yet salaries paid.  Revenue lost in Justice fees, additional expenses for maintenance and fuel increases.  Municipality is also looking into various projects to improve wi-fi.</t>
  </si>
  <si>
    <t>Sewer Force Main Assessment</t>
  </si>
  <si>
    <t>SLFRF funds used for infrastructure improvement assessment:  Sewer Force Main Assessment</t>
  </si>
  <si>
    <t>Water &amp; Sewer Infrastructure Repairs</t>
  </si>
  <si>
    <t>Repairs to wastewater and freshwater infrastructure</t>
  </si>
  <si>
    <t>Revenue Lost for 2021-2022</t>
  </si>
  <si>
    <t>Infrastructure Water and Sewer</t>
  </si>
  <si>
    <t>Village of Maurice Water System Improvements</t>
  </si>
  <si>
    <t>ARPA funds were used to pay the engineering and administrative costs incurred for applying for the Water Sector Fund Program.</t>
  </si>
  <si>
    <t>The project is to repair/rehab and improve water storage/water distribution and wastewater projects</t>
  </si>
  <si>
    <t>Government services.</t>
  </si>
  <si>
    <t>Mask Fit Testing</t>
  </si>
  <si>
    <t>Bought a PortaCount Mask Fit Testing Machine for the Fire Department to ensure masks fit properly.</t>
  </si>
  <si>
    <t>Road Repair and New 911 signs</t>
  </si>
  <si>
    <t>Road repair and maintenance</t>
  </si>
  <si>
    <t>WWTP Centrifuge</t>
  </si>
  <si>
    <t>On November 10, 2021, Council authorized $175,000 in ARPA funds to be used for design of a sludge dewaterer to be constructed at the Wastewater Treatment Plant.   The $175,000 is for engineering costs.  Expenses for the project will come after bidding.  
On March 9, 2022, Council authorized moving forward with the bid process to purchase sludge dewaterer equipment- RFQ information attached.
The thought is that the Town will purchase the equipment in advance of the project so that we can control that portion of the cost and avoid a construction overrun due to delays in obtaining the equipment.
The sludge dewaterer is designed to decant water from solids in sludge.  The water is then put back into circulation at the plant and the dewatered sludge is landfilled.  This will replace our drying beds when completed.
At this time we have only went forward with the engineering fees for the project.  The project has not yet been bidded out.</t>
  </si>
  <si>
    <t>Portable Lift</t>
  </si>
  <si>
    <t>Portable attachable lift that will attach to the back of the Town work trucks for purposes of hanging banners, flags, lights and tree work.</t>
  </si>
  <si>
    <t>Police Interceptor</t>
  </si>
  <si>
    <t>Purchase police interceptor to help with aging fleet.</t>
  </si>
  <si>
    <t>Before the $10,000,000 revenue loss replacement was put into place, we calculated our actual revenue loss per the spreadsheet created by GFOA.  Our total revenue loss replacement amount at that time was $226,063.  The amount put toward Police salaries was the remainder of that amount after the approval of the lift and the Police Interceptor.</t>
  </si>
  <si>
    <t>When stay-at-home orders were issued in 2020, many City of Morgan City employees were not given the opportunity to work from home due to the nature of their essential work that keeps the city running. Essential work is defined by “work involving regular in-person interactions or regular physical handling of items that were also handled by others”. To compensate our city employees who remained working in-person throughout the pandemic this program would provide each of them with a $0.70 per hour pay increase for the hours worked during the “height” of the pandemic (“height” was determined according to the Louisiana Department of Health). Premium pay was distributed in the form of checks on August 31, 2021.</t>
  </si>
  <si>
    <t>Homeowners Weatherization/Preservation Grants</t>
  </si>
  <si>
    <t>The pandemic has caused wide-spread negative economic impacts throughout the community, but has disproportionately impacted low-income and socially vulnerable families. This program would allow the city to have contractors soft pressure wash homes to remove all dirt, loose paint, and contaminates and then paint the home and caulk exterior windows at no charge to the homeowner. This program aids in building a stronger community through investing in housing and neighborhoods around the city.</t>
  </si>
  <si>
    <t>Business Storefront Façade Grant</t>
  </si>
  <si>
    <t>The “Morgan City Business Façade Grant” will allow for business owners in Morgan City to repair, reinvigorate, or restore the exterior of their storefront. The program will require the businesses to pay 25% of the costs of the project and the city will pay the remaining 75% of the project costs (up to $10,000). Supporting the small local businesses that make our city thrive is more important than ever and this grant will provide support to those who experienced/are still experiencing the negative economic impacts caused by the pandemic.</t>
  </si>
  <si>
    <t>SLFRF funds to be used for provision of fire to purchase a fire truck and conduct necessary repairs and needs at the public library.</t>
  </si>
  <si>
    <t>Water Sector Match</t>
  </si>
  <si>
    <t>SLFRF to be used to provide a match for the Louisiana Water Sector Program</t>
  </si>
  <si>
    <t>We are planning on upgrading our current water system. The $2337.65 was spent on a well repair that insurance did not cover.</t>
  </si>
  <si>
    <t>Water Plant Backwash Pumps</t>
  </si>
  <si>
    <t>Backwash pump motor began to malfunction.  Purchased new motor, motor base (old motor mounting holes did not match to new motor mounting holes), and variable speed drive (to decrease stress on pump upon startup), and had installed.  With new motor, pump was started and ran effectively.  Purchased additional pump to have on hand for any failure.</t>
  </si>
  <si>
    <t>ARPA Essential Workers Premium Pay for the purpose of providing compensation to City employees in critical infrastructure sectors.</t>
  </si>
  <si>
    <t>Police Funding</t>
  </si>
  <si>
    <t>To employ law enforcement officers focused on advancing community policing, enforcement efforts to reduce gun violence, including prosecution, and purchasing technology and equipment to support law enforcement response.</t>
  </si>
  <si>
    <t>Sixth Street Sewer Pump Station Improvements</t>
  </si>
  <si>
    <t>The project includes a total reconstruction of the Sixth Street Sewer Pump Station.  The pump station is currently operating with the use of back up pumps.</t>
  </si>
  <si>
    <t>The recipient is considering and evaluating various projects that fall in the category of government services and comply with the Final Rule and applicable regulations, and will proceed to pursue such projects when a consensus is reached.</t>
  </si>
  <si>
    <t>Replace Accounting Software</t>
  </si>
  <si>
    <t>Grant funds will be utilized to replace our antiquated accounting software system (Bright).</t>
  </si>
  <si>
    <t>Replace Police Phone System</t>
  </si>
  <si>
    <t>Replace antiquated landline phone system at our Police Station.</t>
  </si>
  <si>
    <t>Community Engagement Manager</t>
  </si>
  <si>
    <t>Create a public service position to ensure that messaging about town service provisions is shared over various communication mediums to ensure that all community members and businesses receive up to date information on town services and business.</t>
  </si>
  <si>
    <t>Afford premium pay to all essential workers (all town employees), all who were critical to the provision of government services in the response to the COVID-19 pandemic.</t>
  </si>
  <si>
    <t>CVWMA Refuse Services Costs</t>
  </si>
  <si>
    <t>Funding to assist the town in offsetting unforeseen increase in refuse and recycling collections due to dramatic changes in market conditions.</t>
  </si>
  <si>
    <t>Street Crew Member</t>
  </si>
  <si>
    <t>Instate a Street Crew employee that was unable to be funded locally due to revenue reductions. This employee is responsible for street maintenance, storm response, parks maintenance and brush pickup.</t>
  </si>
  <si>
    <t>Police Department HVAC Replacement</t>
  </si>
  <si>
    <t>Replacement of a 10-ton HVAC unit that failed in the summer of 2021. Unit provides heating and cooling to 60% of the floorspace in the building, especially the server rooms which store Police digital records.</t>
  </si>
  <si>
    <t>Police Department Generator Replacement</t>
  </si>
  <si>
    <t>Replacement of 25+ year old generator that supplies emergency power during outages. This is critical infrastructure especially during emergency weather events. Due to its age, this unit is no longer supported by the manufacturer, thus full replacement is necessary.</t>
  </si>
  <si>
    <t>Annex HVAC Replacement</t>
  </si>
  <si>
    <t>Replacement of this unit serving an annex to our Town Hall building was necessary in the summer of 2021. This building houses our Main Street office and a business incubator program that is critical to growing business in our community.</t>
  </si>
  <si>
    <t>Police Office</t>
  </si>
  <si>
    <t>This accounts for our 27th police officer which was not able to be funded due to COVID-19 related revenue reductions. This officer is assigned to Patrol Operations providing high-visibility patrols to our community and responding to emergency and non-emergency calls for service.</t>
  </si>
  <si>
    <t>Vaughn Road Extension</t>
  </si>
  <si>
    <t>This will be a study to determine the feasibility and impact of extended Vaughn Road west to connect it in such a manner to improve our local collector system for motor vehicle traffic.</t>
  </si>
  <si>
    <t>YMCA Capital Area Health Network</t>
  </si>
  <si>
    <t>This program is a partnership between the Patrick Henry YMCA and the Capital Area Health Network to provide a mobile health center to the underserved in our community.</t>
  </si>
  <si>
    <t>Facilities Costs</t>
  </si>
  <si>
    <t>This project reflects maintenance expenses on various town facilities to include Town Hall, the Police Station, the Visitors Center, and our historic Theater which is critical to tourism and encouraging visitors to our downtown historic district.</t>
  </si>
  <si>
    <t>Downtown Wifi Operating</t>
  </si>
  <si>
    <t>This project will address ongoing expenses to maintaining a public-access wifi system in our downtown visitor corridor which hopes to assist our businesses and attract visitors.</t>
  </si>
  <si>
    <t>Broadband and Fiber Optics</t>
  </si>
  <si>
    <t>This will enable the town to continue the buildout  broadband and fiber optic infrastructure along the major thoroughfares in our community to increase access to digital resources.</t>
  </si>
  <si>
    <t>Downtown Wifi Equipment</t>
  </si>
  <si>
    <t>This project address the initial equipment, install and set-up of a public access wifi system in our downtown corridor which is intended to assist our business community and attract visitors.</t>
  </si>
  <si>
    <t>Replinish Residential Improvement Program</t>
  </si>
  <si>
    <t>This program will allow the town to partner with homeowners and human service agencies to improve conditions in underserved areas.</t>
  </si>
  <si>
    <t>The Town suffers from drainage challenges due to existing wetlands. This program will allow for improvements to local drainage while complying with applicable state and federal regulations.</t>
  </si>
  <si>
    <t>Strategic Property Acquisition</t>
  </si>
  <si>
    <t>Funding in this program will allow the Town be in a better posture to purchase property key to economic development, critical infrastructure and parks.</t>
  </si>
  <si>
    <t>This will allow for replacement of Public Works and/or Police vehicles that provide direct services to our community.</t>
  </si>
  <si>
    <t>This program will be carefully designed to address stormwater runoff and drainage in such a way to improve drainage and reduce the town's Total Maximum Daily Load (TMDL) into the natural environment. This will be done within the confines of all state and federal regulations.</t>
  </si>
  <si>
    <t>Circles Ashland</t>
  </si>
  <si>
    <t>Circles Ashland is a non government entity designed to address poverty in our community. Funding provides for individual coaching, mental wellness and education to break the cycle of poverty.</t>
  </si>
  <si>
    <t>Divine Assist Youth Center</t>
  </si>
  <si>
    <t>Divine Assist is a non-governmental entity designed to address under-served youth in our community with after-school activities, mentoring and tutoring services.</t>
  </si>
  <si>
    <t>Parks and Recreation Coordinator</t>
  </si>
  <si>
    <t>This creates a Parks and Recreation position that is responsible for maintenance of existing parks, development of new park spaces and programming for our community.</t>
  </si>
  <si>
    <t>Heritage Park</t>
  </si>
  <si>
    <t>This project will allow the town to develop a passive park on existing town property in a portion of our community that was segregated and continues to be a strong African American community. The intention of the park is to  not only provide open space for the local community to gather and seek exercise, but also a space to honor the contributions  and history of this community.</t>
  </si>
  <si>
    <t>Downtown Streetscape</t>
  </si>
  <si>
    <t>This project intends to improve the walkability for pedestrians and encourage visitors to our historic downtown business district. This will include updated ADA complaint sidewalks.</t>
  </si>
  <si>
    <t>This program will allow for the procurement of land for new public park spaces, maintenance of existing parks and replacement of worn amenities like playgrounds.</t>
  </si>
  <si>
    <t>Purchase Land: South Taylor Park</t>
  </si>
  <si>
    <t>This will allow the town to purchase an existing lot adjacent to an existing public park to expand the amenities offered at that park for local residents. This park can be a focal point in an historically underserved community.</t>
  </si>
  <si>
    <t>Downtown Fencing</t>
  </si>
  <si>
    <t>The town procured and installed hard barriers in the summer of 2021 to close off streets in our historic downtown business district to provide additional space for outside seating at restaurants and encourage visitors to our downtown area.</t>
  </si>
  <si>
    <t>Relocating Overhead Utilities</t>
  </si>
  <si>
    <t>The intention of this project is to utilize funds towards the ultimate goal of relocating overhead utilities in our downtown area to underground conduits. The intention is to provide a more attractive and safer area for visitors to our historic downtown business district.</t>
  </si>
  <si>
    <t>Downtown Parking</t>
  </si>
  <si>
    <t>Funding will enable the town to procure or lease land to increase the parking stock of our already pressured downtown area to encourage visitors to our historic downtown business district.</t>
  </si>
  <si>
    <t>Gateway Signage</t>
  </si>
  <si>
    <t>This project will allow for high visibility gateway signage that leads visitors from our interstate interchange into our Interstate Business District and our historic downtown business district in hopes to encourage visitors and economic development.</t>
  </si>
  <si>
    <t>Public Art</t>
  </si>
  <si>
    <t>This project will allow the town to make investments within our Arts District to improve the aesthetics of our community, especially within the Arts District in hopes to encourage visitors.</t>
  </si>
  <si>
    <t>Economic Development Fund</t>
  </si>
  <si>
    <t>This fund will allow our town to be better postured to assist our Economic Development Authority to attracting new business interests to our community.</t>
  </si>
  <si>
    <t>Downtown Soundtracks</t>
  </si>
  <si>
    <t>This program provides for the provision of outdoor musical acts in our historic downtown business district during the spring, summer and fall to enhance the visitor experience and encourage visitor retention and recruitment.</t>
  </si>
  <si>
    <t>Venue Support</t>
  </si>
  <si>
    <t>This program allowed our town to support our tourism and entertainment venues in town that were terribly affected by the COVID-19 pandemic.</t>
  </si>
  <si>
    <t>Project Homes</t>
  </si>
  <si>
    <t>This project will enable to town to partner with a non government entity to assist identified, underserved homeowners with much needed repair and weatherization.</t>
  </si>
  <si>
    <t>Accounts for the staff time and necessary office equipment to administer the ARPA grant funds and reporting.</t>
  </si>
  <si>
    <t>Hanover Habitat</t>
  </si>
  <si>
    <t>This project will enable the town to partner with our local Hanover Habitat for Humanity organization to purchase land and build a home for an underserved family.</t>
  </si>
  <si>
    <t>Water Sector Grant Match</t>
  </si>
  <si>
    <t>We intend to use our funding as a match for the Water Sector Grant. We will rehab our water tower.  This includes cleaning, repairing and painting.</t>
  </si>
  <si>
    <t>To offer additional support to those employees considered "Essential" who have and will bear the greatest health risks because of their service in critical sectors to keep our local government running.</t>
  </si>
  <si>
    <t>"Providing Premium Pay to eligible governmental workers. The desired outcome for this is to compensate the eligible recipients for their efforts and labor during COVID-19 when they continued to fulfill their job duties, assume new duties and roles such as distribution of PPE, and maintaining face-to-face interactions to ensure the Town continued to operate during this health crisis. Each eligible worker received up to an additional three dollars per hour for the time worked during the health crisis. "</t>
  </si>
  <si>
    <t>Funds used to provide government services, specifically assistance with police department equipment, sanitation maintenance, stabilizing existing infrastructure and possibly addition of new infrastructure, and environmental remediation.</t>
  </si>
  <si>
    <t>SLFRP funds used for 3% increase in employees salaries
replacement of lost revenues as a result of the pandemic
installation of broad band and upgrading communications throughout the city
upgrades and repairs to public facilities
community enrichment events (covid testing, seminars)</t>
  </si>
  <si>
    <t>Ballpark Improvements</t>
  </si>
  <si>
    <t>Replacement of non-functioning ballpark lights to allow for games to be spaced further apart.</t>
  </si>
  <si>
    <t>COVID Hazardous Pay</t>
  </si>
  <si>
    <t>Pay for employees that worked through the outbreak of COVID.</t>
  </si>
  <si>
    <t>Capcitor, Contactor, and Breaker Replacement</t>
  </si>
  <si>
    <t>L1 was burnt up from bottom of breaker, through 1 side of the contactor to the connection block in the bottom of the panel due to high amp draw caused by blown capacitor. Replaced capacitor, contactor and breaker. Re-wired L1 back into the panel. Found damage on board at the 3amp fuse. Fuse was blown due to the high voltage surge and had burnt the board. Replaced wires around right side of motor to reverse the rotation. Both motors are now in good working condition for the Village of Pioneer's Sewer System.</t>
  </si>
  <si>
    <t>20-UF Capacitor</t>
  </si>
  <si>
    <t>Replace one 20-uf capacitor and changed start and run wires on sewer motor for a different lift station</t>
  </si>
  <si>
    <t>Purchased Sewer pump and capacitor kit for The Village of Pioneer's Sewer System.</t>
  </si>
  <si>
    <t>Chemicals</t>
  </si>
  <si>
    <t>Chemicals purchased to keep weeds and other vegetation from damaging The Village of Pioneer's Sewer equipment</t>
  </si>
  <si>
    <t>Mosquito Embankment</t>
  </si>
  <si>
    <t>Mosquito chemicals ordered to keep mosquitos away from sewer and The Villlage of Pioneer Citizens</t>
  </si>
  <si>
    <t>Flow meter</t>
  </si>
  <si>
    <t>Purchase of a Flow meter for sewer system. Still waiting on product to come in and be installed.</t>
  </si>
  <si>
    <t>Repair and paint elevated water tank</t>
  </si>
  <si>
    <t>We purchased a MAHINDRA Tractor - 4L loader</t>
  </si>
  <si>
    <t>Water Well Covers</t>
  </si>
  <si>
    <t>We purchased 2  12x20  sheds to protect the water wells.</t>
  </si>
  <si>
    <t>Improvements to water treatment and distribution site</t>
  </si>
  <si>
    <t>SLFRP Funds to be used to replace revenue losses due to COVID-19 to avoid reduction of public safety and other governmental services for FYE 06/30/2022</t>
  </si>
  <si>
    <t>New Oak / Section Street Sewerage Pump Station and Force Main Project</t>
  </si>
  <si>
    <t>Construction of new Oak / Section Street Pump Station - consolidation of 2 existing pump station into 1 new pump station with a force main routed directly to city's wastewater treatment facility.</t>
  </si>
  <si>
    <t>FY 2021 LCDBG</t>
  </si>
  <si>
    <t>Local Match for Construction Funds for FY 2021 LCDBG - North Rayne Sanitary Sewerage System Repair Project</t>
  </si>
  <si>
    <t>Street/Stop Sign Replacements</t>
  </si>
  <si>
    <t>Replacing street/stop signs in the community that have not been maintained due to not having enough maintenance employees to keep up with the work load.</t>
  </si>
  <si>
    <t>Ditch Digging/Debris Removal</t>
  </si>
  <si>
    <t>Ditches have been dug and and debris have been removed to correct the flooding and drainage issues within our community.</t>
  </si>
  <si>
    <t>Neptune Meter Purchase and Install</t>
  </si>
  <si>
    <t>Replace old inaccurate water meters with new electronic read system of Neptune meters which can be read electronically or manually if no electronic read will pick up.  This enables the customer to visually keep and eye on their water usage or know if they have a water leak.  The installation of new meters will ensure that all
customers receive an accurate bill.  This will also help the Villages revenue due to 
the terrible persistant malfunction of the previous meters the Village had.</t>
  </si>
  <si>
    <t>Rosedale Water Tower/Well Improvements</t>
  </si>
  <si>
    <t>Maintenance to water well. Sand blasting and Painting inside of water tower and water well</t>
  </si>
  <si>
    <t>Bell Town Road Waterline</t>
  </si>
  <si>
    <t>The Bell Town Road Waterline project is the extension of a waterline approximately 1800 feet along Bell Town Road. This project will provide public potable water to a community where there have been concerns about the quality of the groundwater that is supplying the private wells in the area.</t>
  </si>
  <si>
    <t>Helm Street Tank Replacement</t>
  </si>
  <si>
    <t>The Helm Street Tank Replacement is to remove the existing 1.5million gallon round tank and to replace it with a new water storage tank. The existing tank has failed, and therefore is out of service. The new tank would provide additional storage for the water system, to ensure that the Authority can continue to provide both domestic flow and fire suppression flow.</t>
  </si>
  <si>
    <t>Town and Country Sewer Repairs</t>
  </si>
  <si>
    <t>Phase 1 of the Town and Country Sewerline project involves the repair, rehabilitation, and replacement of gravity sewer lines and manholes. After the work is completed for Phase 1, if there are funds remaining in the project, the scope of the work may be expanded into the Phase 2 area. Both of these areas have failing sewer systems that have caused routine overflows and sewer backups which have led to disrupted sewer service to the customers in this community; this project would help eliminate the service disruptions to these customers as well as helping to protect the environment by reducing the sewer overflows.</t>
  </si>
  <si>
    <t>Replacing town Sewer lines</t>
  </si>
  <si>
    <t>we created a smoke test survey and replaced sewer lines in town</t>
  </si>
  <si>
    <t>Hultgreen Improvement</t>
  </si>
  <si>
    <t>Design and installation of a new forcemain west along 8th Street to Achievement Blvd, south on Achievement Blvd., to the proposed Hultgreen extension to Achievement Blvd. and west along the Hultgreen extension to a proposed manhole near the intersection of Hultgreen and Greenbriar, and a gravity sanitary sewer system from a proposed manhole near Hultgreen and Green briar west to FM 1069.  The project includes a drainage evaluation and proposed surface drainage improvements in the project area, and an evaluation and possible replacement of existing waterlines. This project will provide the sanitary sewer to new and  existing residents.</t>
  </si>
  <si>
    <t>SLFRF General Payments</t>
  </si>
  <si>
    <t>Premium pay for town employees who worked directly with residents of the town. Employees who came into frequent direct contact with residents of the community. Positions included in this was the office workers, maintenance workers, Police officers, firemen, Mayor and councilmen of the town.  Improvement to drinking water and wastewater at water facilities and properties due to increased use &amp; health concerns. A study of for possible future construction of the drinking water system for the village. Providing masks, sanitizers , cleaning items for town employees  to aid in precautions, to avoid infection to themselves, as well as others coming into contact with them.  Costs for Public Safety and health for town workers. 
 Administrative workers and expenses.</t>
  </si>
  <si>
    <t>Administrative Projects</t>
  </si>
  <si>
    <t>Administrative expenses accrued in the processing and record keeping of this project. Upgrades to computer equipment and systems.</t>
  </si>
  <si>
    <t>The purpose of the project is to provide pay to essential employees who worked during the CoVid pandemic. The pay was provided to those who did not receive prior hazard pay.  This was to recognize employees for their commitment during the pandemic.</t>
  </si>
  <si>
    <t>Water/Sewer Fees</t>
  </si>
  <si>
    <t>The Town Council in response to the pandemic and it's negative effects on the residents and businesses waived water and sewer fees on each bill for six months.</t>
  </si>
  <si>
    <t>Elimination of unpermitted connections</t>
  </si>
  <si>
    <t>Reimbursement offered to eliminate unpermitted connections to the Town's wastewater collection system and thereby reduce flow within the collection system and to the wastewater treatment plant.</t>
  </si>
  <si>
    <t>Grants for Facade Improvement</t>
  </si>
  <si>
    <t>To assist downtown business district to recover from Covid-19 pandemic. To improve facades, signage and accessibilty.</t>
  </si>
  <si>
    <t>Barns of Rose Hill</t>
  </si>
  <si>
    <t>Provide funding to non-profit effected by Covid-19 and to support downtown businesses.</t>
  </si>
  <si>
    <t>JH Enders Fire Dept and Rescue Squad</t>
  </si>
  <si>
    <t>To provide funding to vital partners in Covid 19 response and public safety.</t>
  </si>
  <si>
    <t>Water Meter Reading Equipment</t>
  </si>
  <si>
    <t>Upgrade equipment and the purchasing of equipment to upgrade the Town's water meters and setters which will improve capture of water use, improve back flow protection, and to reduce meter reading costs.</t>
  </si>
  <si>
    <t>Leak Study and Repairs</t>
  </si>
  <si>
    <t>Conduct leak study of entire water distribution system. Identify problems to provide information regarding the projects that need to be completed.  To all prioritize  said projects.</t>
  </si>
  <si>
    <t>Sanitary System Evaluation System Projects</t>
  </si>
  <si>
    <t>Evaluate Town wastewater collection system to identify inflow and infiltration of groundwater and stormwater.  To improve safety in the WWTP headworks building.</t>
  </si>
  <si>
    <t>Walnut/Dorsey/Treadwell Drainage</t>
  </si>
  <si>
    <t>Improve stormwater drainage from Archer and Ashby to Walnut Street. Improve stormwater drainage on Walnut Street to the east. Replace Storm pipe on W Main from Dorsey to Lincoln.</t>
  </si>
  <si>
    <t>Water/Sewer Drainage Projects</t>
  </si>
  <si>
    <t>To improve  water service and provide public sewer. To improve water distribution and fire flow.  Eliminate  sources of potential water leaks.  Improve stormwater management. Secure easements .</t>
  </si>
  <si>
    <t>Wayfinding Signs</t>
  </si>
  <si>
    <t>Design, construct and install entranced and wayfinding signs. To improve the business environment in downtown business district.</t>
  </si>
  <si>
    <t>Utilities Maintenance</t>
  </si>
  <si>
    <t>Simmesport runs its own water, sewer and gas system. A credit of $150 per customer was given to each active customer for lost revenue during the pandemic shutdown. Also a sewer jetter was purchased to help maintain the sewer system along with a dump trailer, two sanitation stations for town parks, two zero-turn lawn mowers, and power equipment</t>
  </si>
  <si>
    <t>Digitizing County Recorder records, Wastewater wet well rehab project for the City of Meservey, Install generator at the County Emergency Management building, Kinney Pioneer Museum restoration costs, fairground building construction and updates, HVAC updates at Music Man Square community event building.</t>
  </si>
  <si>
    <t>General government salaries and benefits for public safety, public works, recreation and administrative employees.</t>
  </si>
  <si>
    <t>STLN Premium Pay</t>
  </si>
  <si>
    <t>Premium pay for essential employees exposed to daily interaction with citizens and customers.</t>
  </si>
  <si>
    <t>COVID-19 Premium pay for active employees for the 12 months beginning April 1, 2020, through March 31, 2021.</t>
  </si>
  <si>
    <t>Baker Road Booster Station</t>
  </si>
  <si>
    <t>Make modifications and upgrades to the Baker Road Booster Station for water distribution.</t>
  </si>
  <si>
    <t>Sanitary Sewer Manhole Replacement</t>
  </si>
  <si>
    <t>Replacing 4 brick manholes with concrete sewer manholes</t>
  </si>
  <si>
    <t>Sewer main televising and jetting</t>
  </si>
  <si>
    <t>CIT Sewer solutions to televis and jet/clean the main sewer line to the lagoons.</t>
  </si>
  <si>
    <t>Funding for repairs Old Town Hall; repair current police car in need of a new motor; purchase a new police car complete with lights and radios; Financial support to employees</t>
  </si>
  <si>
    <t>Town of Bluefield - 6.1 Revenue Replacement</t>
  </si>
  <si>
    <t>SLFRF funds for Government employee salaries, Fire department air packs, Town owned outdoor recreation improvements, Water projects.</t>
  </si>
  <si>
    <t>Government Services including Police Dept equipment and premium pay, computer equipment, fire suppression system in a Town owned building and administrative and legal fees</t>
  </si>
  <si>
    <t>Repair and Paint Elevated Water Storage Tank</t>
  </si>
  <si>
    <t>Repair and Paint Elevated Water Storage Tank.</t>
  </si>
  <si>
    <t>Boyce Volunteer Fire Department</t>
  </si>
  <si>
    <t>Boyce Volunteer Fire Department  depends on fundraising revenue to operate and thus; to provide services to the community of Boyce.  Because of Covid  19 restrictions, the fire department was unable to have fundraisers; thus, profoundly reducing their annual income.    SLFRP funds help to replace a portion of the lost fundraising income.</t>
  </si>
  <si>
    <t>Boyce United Methodist Church</t>
  </si>
  <si>
    <t>Boyce United Methodist Church updated their internet services and opened their fellowship to school children, during the period in which the school was only operating on-line, to enable the school children internet service to go to on line school.   The money was also used to offset loss of revenue during the Covid restrictions.</t>
  </si>
  <si>
    <t>Total Project Governmental Services</t>
  </si>
  <si>
    <t>Repairs to streets with broken water lines, engineering PER for replacement of 1929 lines, replacement of old-aged garbage and dump truck due to holes in bed of trucks with debris falling onto highways during COVID pandemic as a safety issue.</t>
  </si>
  <si>
    <t>Sewer Jetting and cleaning</t>
  </si>
  <si>
    <t>Clean, vacuum, and CCTV sewer main, Clean and vacuum sewer main, root sawing and miscellaneous</t>
  </si>
  <si>
    <t>SLFRF funds as revenue replacement</t>
  </si>
  <si>
    <t>Westwego Water &amp; Sewer Infrastructure</t>
  </si>
  <si>
    <t>To make improvements to the Water &amp; Sewer Infrastructure</t>
  </si>
  <si>
    <t>Business funds and water and sewer bill credit</t>
  </si>
  <si>
    <t>SLFRF funds were used for a payment to businesses within town limits and as a credit for residents for water and sewer bills. These projects were chosen due to COVID-19 negatively impacting the revenue of both businesses and residents.</t>
  </si>
  <si>
    <t>Utility Upgrades</t>
  </si>
  <si>
    <t>To provide new services and upgrades to existing utility system. The projects will serve over 4000 residents. The outcome will promote more sanitary discharge  of sewer.  New automatic meters are being installed to provide efficiency in reading meters and eliminate discrepancies on utility bills.  A generator was installed on our water well so water services will still be provided to our customers in the event of a disaster.</t>
  </si>
  <si>
    <t>Police salary July 2021-Feb. 2022</t>
  </si>
  <si>
    <t>Repairs to pump station building, tires for sewer generator, safety rails install, water tap install, sewer pumps install  Dates: Sept 2021-April 2022</t>
  </si>
  <si>
    <t>Utility Meter Upgrade</t>
  </si>
  <si>
    <t>Purchase and installation of FlexNet Advanced Metering Infrastructure System</t>
  </si>
  <si>
    <t>Town of Buchanan ARPA Projects</t>
  </si>
  <si>
    <t>The Town of Buchanan has several ARPA projects for the provision of government services and will be soon voting to designate more ARPA funding for projects.
The Town purchased a Harben DTK 375 E180 Remote Trailer-mounted jetter for our public works department for the purpose of sewer repairs in the Town and an Alliance Technology Opticam 200' System sewer camera and accessories to identify blocks, failures, and lines in the Town's sewer system.  Repairs can be made to old/broken pipes and other problems can be solved due to this equipment. The Town has already used the jetter approximately 20 times since its delivery in January. 
Leading-edge Services (LES) replaced lights around the grounds of the Town of Buchanan's Wastewater Treatment Plant, which has made the plant a safer and brighter place to work.  
Lastly, the Town Council has designated $40,000 in ARPA funds to be awarded to small businesses for a Real Estate Investment Grant. This is a matching grant program to help eliminate blight in the community with facade enhancements for existing and vacant properties.  Up to $5,000 matching funds will be awarded to property/business owners with an approved application. Funds must be matched dollar for dollar.  The Town has received 8 applications and the Selection Committee has recommended 7 grants to be funded by the Town. Council will review in May 2022. 
More projects are being considered, such as replacement of the floor at the WWTP, an HVAC system for the Town Hall, and Park improvements.</t>
  </si>
  <si>
    <t>water reading upgrade</t>
  </si>
  <si>
    <t>upgraded the water reading software.</t>
  </si>
  <si>
    <t>NE Tioga Reconstruction Phase II</t>
  </si>
  <si>
    <t>Project to obtain clean water and replace old infrastructure for water and sewer</t>
  </si>
  <si>
    <t>2021 WT Pump Project-1</t>
  </si>
  <si>
    <t>Replaced the Water Tower circulating pump which provides water service to the residents of Maddock.</t>
  </si>
  <si>
    <t>Wastewater Improvement Project</t>
  </si>
  <si>
    <t>The City of Anamoose is beginning the design of a wastewater improvement project.</t>
  </si>
  <si>
    <t>Lift Station Repair to extend the life of the current system for the next 30 years as well as adding for growth to the city</t>
  </si>
  <si>
    <t>Revenue Replacement funds are allocated to general governmental services provided by the jurisdiction included but not limited to maintenance repairs to City facilities, repairs and replacement to the lift station, and to pandemic related expenses provide for the mitigation and mediation of the negative economic impact of the Covid-19 public health emergency.</t>
  </si>
  <si>
    <t>Septic repair</t>
  </si>
  <si>
    <t>Volunteer Fire Department septic repair</t>
  </si>
  <si>
    <t>SLFRF General Funds</t>
  </si>
  <si>
    <t>Install and set up high speed internet for the Town of Claremont for Town Hall,  Replace maintenance shed for Sewer/Water Department and other projects to be determined by Council</t>
  </si>
  <si>
    <t>Tourism Beautification</t>
  </si>
  <si>
    <t>SLFRF funds used to purchase American Flags and hardware to replace dilapidated flags and seasonal custom pole banners for beautification of town and tourism revitalization due to loss of revenue during COVID19.</t>
  </si>
  <si>
    <t>SLFRF funds used to purchase tractor with front loader and backhoe for use by town for all projects, waterworks, wastewater, and upkeep of town properties.</t>
  </si>
  <si>
    <t>Lawnmower &amp; Trailer</t>
  </si>
  <si>
    <t>SLFRF Funds used to purchase zero-turn lawnmower and trailer to maintain town properties including parks, campground and sidewalks, wastewater infrastructure and public waterworks. This will allow mowing so public may enjoy use of town properties. This mower helps the town prevent the overgrowth of weeds and protects public health from possible dangerous wildlife such as snakes. Also for use in water/sewer infrastructure to mow sewer treatment plant and around areas used by employees.</t>
  </si>
  <si>
    <t>Truck Repair</t>
  </si>
  <si>
    <t>SLFRF Funds used to make needed repairs to Town Truck that was donated from the county to the town. This truck will aide in the transportation of equipment to town properties and in addition allow the town to transport any items, materials, or other needed supplies for use at town sites and infrastructure.</t>
  </si>
  <si>
    <t>Pump Station 1 Catwalk</t>
  </si>
  <si>
    <t>SLFRF funds revenue replacement to pay employees to demolish old catwalk and railing and build new catwalk to pump station #1, and to improve public safety since the old fence was dangerous. Secured with new fencing and locks for public and employee safety.</t>
  </si>
  <si>
    <t>lagoon valve</t>
  </si>
  <si>
    <t>update valve in cell 3 of lagoon</t>
  </si>
  <si>
    <t>Lagoon</t>
  </si>
  <si>
    <t>Updating the landscaping around the lagoon</t>
  </si>
  <si>
    <t>Senior Center Buildout</t>
  </si>
  <si>
    <t>Senior Center Buildout-to help pay for the total renovation of building that would house our Senior Center.  Our seniors need a safe, location with handicap facilities, parking, bathroom facilities, etc. They have been moved from building to building over the last few years and deserve a place they can congregate safely and accessible.</t>
  </si>
  <si>
    <t>League Stadium Renovations</t>
  </si>
  <si>
    <t>League Stadium Renovations-League Stadium is a numbe one tourist attraction that suffered terribly during the shitdown with Covid.  Maintenance was put off due to no activity or income coming in. the home of "there is no crying in Baseball" from the movie League of their Own, was deteriorating to the point where certain areas were unsafe.  Chair back seats were falling apart and walkways need to be replaced.</t>
  </si>
  <si>
    <t>Tear Down of House at 405 N. Main Street</t>
  </si>
  <si>
    <t>Tear Down of House at 405 N. Main Street -tear down building purchased to provide for parking for downtown.</t>
  </si>
  <si>
    <t>Parking Lot at 407 N. Jackson Street behind City Hall Construct and Pave</t>
  </si>
  <si>
    <t>Parking Lot at 407 N. Jackson behind City Hall Construct and Pave-Downtown parking has been a major concern to our store and shop owners on historic 4th Street.  Patrons and visitors have a difficult time finding parking on a regular basis, contributing to business loss of revenue and restaurants closing. This project will provide the much needed parking in order to keep our businesses and shops operating so they will stay.</t>
  </si>
  <si>
    <t>Alley on West 4th Treet Between 4th and 5th behind Gaslight-Stormwater and Pave</t>
  </si>
  <si>
    <t>Alley on West 4th Street between 4th and 5th behind Gaslight including Storm water and paving-This was a major project with infrastructure improvements to take care of storm-water, gas lines, water and sewer lines.  As well as  the improvement of transportation for those delivering goods and supplies to the business  they serve.</t>
  </si>
  <si>
    <t>Utility Billing Office ADA furniture</t>
  </si>
  <si>
    <t>Utility Billing Office ADA furniture-Furniture upgrade to facilitate communication, efficiency and separation in an environment that  is ADA accessible.  Entry to office will be cleared for non-congested access to mailing and billing equipment.  Storage of materials will be more easily accessible. Each work station will be individually customized with personal items out of the way of limited internal and external customer contact.  The layout and furniture considers ergonomics of each individual.</t>
  </si>
  <si>
    <t>Community Crossing Match for Sect. 1 W. 3rd Street</t>
  </si>
  <si>
    <t>Community Crossing Match for Sect. 1 W. 3rd Street-matching 25% of street infrastructure rebuild of West 3rd Street and 3 blocks of N. Washington Street.</t>
  </si>
  <si>
    <t>City Hall Generator for emergency power outages</t>
  </si>
  <si>
    <t>City Hall Generator for emergency power outages-When storms come, and knock our our power, the city shuts down. This is a requirement to keep the city up and running.</t>
  </si>
  <si>
    <t>Water Department LIne Replacement projects 2nd St. and 1st Ave/</t>
  </si>
  <si>
    <t>Water Department line replacement projects 2nd Street and 1st Ave.-These two areas are for improvements for water pipes that are old and constantly having trouble with leaks.  Without the ARPA money, replacement would not be able to be done in a timely fashion to avoid our citizens being without water</t>
  </si>
  <si>
    <t>Additional Revenue for New Sidewalk projects</t>
  </si>
  <si>
    <t>Additional Revenue for new sidewalk projects-Many of our streets have no sidewalks forcing our citizens to walk in the streets which is totally unsafe.  Not to mention the unavailability for those in wheelchairs of walkers to get around.  This money would be used to construct new sidewalks not for repairs of old sidewalks.  Therefore, allowing us to use other money for those repairs.</t>
  </si>
  <si>
    <t>Alley on E 4th St. between 4th &amp;5th next to Overtime to Memorial Gym- paving</t>
  </si>
  <si>
    <t>Alley on East 4th Street between 4th and 5th next to Overtime to Memorial Gym-Paving-This project is part of an alley program to make our walking alleys safe for pedestrians as will as those in wheelchairs or those using walkers to go from Memorial Gym to our downtown shopping.</t>
  </si>
  <si>
    <t>water meters to water source for residents and businesses</t>
  </si>
  <si>
    <t>2021 High Street NW Water &amp; Sewer Replacement</t>
  </si>
  <si>
    <t>Watermain from west water tower replacement.  Water &amp; sewer line replacement/addition.  Curb/Gutter &amp; Pavement replacement in excavated areas.  Sidewalk addition.</t>
  </si>
  <si>
    <t>Water, sewer, drainage, and road repairs</t>
  </si>
  <si>
    <t>Ayre Square and Park</t>
  </si>
  <si>
    <t>Purchase of Ayre Square and Chestnut Street park land, green space.</t>
  </si>
  <si>
    <t>Chestnut Street Park</t>
  </si>
  <si>
    <t>Purchase of green space</t>
  </si>
  <si>
    <t>Provide paid EMS service</t>
  </si>
  <si>
    <t>Armory Bathrooms</t>
  </si>
  <si>
    <t>Restrooms for Armory (gymnasium)</t>
  </si>
  <si>
    <t>Verge Street Waterline</t>
  </si>
  <si>
    <t>Replace broken water/sewer lines in the river</t>
  </si>
  <si>
    <t>Agder ARPA</t>
  </si>
  <si>
    <t>Used as normal Township expenses under Revenue Replacement</t>
  </si>
  <si>
    <t>TOC 6.1 Revenue Replacement</t>
  </si>
  <si>
    <t>Provide Government Services
Invest in water and sewer infrastructure
Provide premium pay for essential workers</t>
  </si>
  <si>
    <t>Lost revenue replacement, Premium Pay for essential personnel, personal protective equipment, decontamination supplies and barriers. Marque that is used to provide information and education to the public concerning COVID-19 and the pandemic.  The Town’s municipal pool reconfiguration and cleaning supplies controlling the spread of COVID-19 and personal safety.   Water and sewer infrastructure, WIFI broadband.</t>
  </si>
  <si>
    <t>SLFRF funds for local government employee salaries and benefits</t>
  </si>
  <si>
    <t>Bond County Revenue Replacement</t>
  </si>
  <si>
    <t>SLFRF funds are used for county payroll, expense to mitigate COVID spread in county offices and assistance to county businesses.</t>
  </si>
  <si>
    <t>City Office Maintenance</t>
  </si>
  <si>
    <t>These ARPA funds were used to maintain the city office building.</t>
  </si>
  <si>
    <t>RO Feasibility Evaluation</t>
  </si>
  <si>
    <t>To determine feasibility of reverse osmosis system to meet state and federal requirements for water capacity and quality</t>
  </si>
  <si>
    <t>CL Revenue Replacement</t>
  </si>
  <si>
    <t>This will cover a few governmental services projects. These will include a storm and sewer project in FY22, GIS mapping in FY23, and several water plant upgrades in FY23.</t>
  </si>
  <si>
    <t>MCC Remodel</t>
  </si>
  <si>
    <t>Remodel: New siding, new roof, extended the awning, changed part of the awning in the front of the building</t>
  </si>
  <si>
    <t>SLFRA Business Recovery</t>
  </si>
  <si>
    <t>The project is for local businesses impacted by the Covid-19 Pandemic to apply for assistance to allow the successful recovery of services to the public. This will allow the cost of losses of area businesses to be offset and allow each to continue to provide a service to our town.</t>
  </si>
  <si>
    <t>SLFRA Law Enforcement Services</t>
  </si>
  <si>
    <t>This project is for the purchase of a 2021 Dodge Charger Pursuit that will replace the Town of Craigsville's current patrol car which is a 2010 Dodge Charger with over 160,000 miles. The current patrol car has exceeded it's lifespan for an everyday patrol car due to age, safety requirements, and repair history.  This new car will allow the police department to safely provide law enforcement services to the town's citizens. This project is scheduled to be completed by June 2022.</t>
  </si>
  <si>
    <t>SLFRA Sewer Update</t>
  </si>
  <si>
    <t>The project aims to inspect and replace aging sewer lines within the town that have been problematic in the past. Several lines have presented cracks in the past and need to be repaired or replaced in the near future. This project is set to start Spring 2022 and has a completion date of Fall 2022.</t>
  </si>
  <si>
    <t>Timekeeping - Time Clocks</t>
  </si>
  <si>
    <t>New time clocks with the ability to check employee temperature and ask health questions</t>
  </si>
  <si>
    <t>Repairs to Water Tower</t>
  </si>
  <si>
    <t>South Well Rehabilitation</t>
  </si>
  <si>
    <t>Bancroft south well rehabilitation which includes cleaning and grouting the well casing to seal up any areas that will allow groundwater penetration that would contaminate the drinking water source.  Well pump was pulled and rebuilt to encourage proper water pumping.  Well had high nitrate levels and this project was completed to help reduce the ground water from contaminating the drinking water source.  With these funds we were able to complete the project without having to increase water rates for customers.</t>
  </si>
  <si>
    <t>Have stormwater drains and tiles that need repaired or burrowed out.</t>
  </si>
  <si>
    <t>Wastewater</t>
  </si>
  <si>
    <t>Lift Station and pond maintenance for proper wastewater treatment.</t>
  </si>
  <si>
    <t>Drinking Water</t>
  </si>
  <si>
    <t>Water treatment upkeep and repairs for clean drinking water supply.</t>
  </si>
  <si>
    <t>General Services 6.1 Revenue Replacement</t>
  </si>
  <si>
    <t>Funds will be used for general government services.  No funds have been expended as of yet.</t>
  </si>
  <si>
    <t>Town of Dumfries Services</t>
  </si>
  <si>
    <t>Acquired property in the Community for testing and vaccination for underserved population. Additional activity will include food distribution and access to broad band. 
Improve support of high speed internet access to support underserved population in the Town limits.
Survey of Community to include health outcomes, demographics, and citizen satisfaction.
Regular Sanitation for regular Town and Vehicles.</t>
  </si>
  <si>
    <t>Water and Sewer Plant upgrades</t>
  </si>
  <si>
    <t>The SLFRF money we received will be used to upgrade our water plant, sewer plant and water tank and any maintenance expenses incurred for these upgrades.  This will help us to produce better quality and palatable water to the public.  Upgrades to the sewer plant will help us to stay in compliance with health regulations.</t>
  </si>
  <si>
    <t>CSLFRF Program Management</t>
  </si>
  <si>
    <t>The Town contracted with the NSVRC in order to receive assistance in management of the CSLFRF Grant Program. The NSVRC will assist in research of the program, documentation procedures, report construction and submission, working with Treasury, etc. in order to comply with all CSLFRF program requirements.</t>
  </si>
  <si>
    <t>Town Office Software Upgrade</t>
  </si>
  <si>
    <t>The software upgrade will bring the Town current with services offered in surrounding localities. The new software will allow for online transactions and access to resources, decreasing the need for in-person transactions.</t>
  </si>
  <si>
    <t>Reimbursement to Town for Technology Updates</t>
  </si>
  <si>
    <t>A planned reimbursement for upgrades to computing equipment. An upgrade to computer hardware is needed in order to operate new software for online transactions and record keeping.</t>
  </si>
  <si>
    <t>Interstate Tourist Attraction Signage</t>
  </si>
  <si>
    <t>Purchase of interstate signage to promote Certified Visitor Center at Edinburg Mill. This will include two stand alone signs on Interstate-81 in either direction and three directions signs.</t>
  </si>
  <si>
    <t>Transfer of Town Code and Permits Online</t>
  </si>
  <si>
    <t>Recodification of Town Code and inclusion of permit applications and information online in order to better serve residents and limit the need for in-person office visits.</t>
  </si>
  <si>
    <t>Reimbursement for Town Water Project - Construction</t>
  </si>
  <si>
    <t>Planned reimbursement to the Town for the replacement of waterline infrastructure at Cave Springs. This project will reimburse the Town for the cost of material and rental equipment. The Town had not received the first Tranche of CSLFRF funding and was unclear if this was a qualifying project based on the interim-final rule at the time the project took place.</t>
  </si>
  <si>
    <t>Reimbursement for Town Water Project - Wages</t>
  </si>
  <si>
    <t>Planned reimbursement to the Town for the replacement of waterline infrastructure at Cave Springs. This project will reimburse the Town for the wages paid during the construction process. The Town had not received the first Tranche of CSLFRF funding and was unclear if this was a qualifying project based on the interim-final rule at the time the project took place.</t>
  </si>
  <si>
    <t>Speed Sign Procurement</t>
  </si>
  <si>
    <t>In order to improve safety for all residents, both pedestrains and motorists, the Town will procure and install solor-powered speed signs in order to calm traffic and make drivers aware of how fast they are going. While the Town in centered around the major transportation route of Route 11, the speed limit within Town limits is 35mph.</t>
  </si>
  <si>
    <t>Water Pumping Station Improvements</t>
  </si>
  <si>
    <t>This project will fund improvements and renovations needed at the 200,000 gallon storage tank and pumping station. These improvements include rehab of water tank, installation of pumping equipment, and engineering related services.</t>
  </si>
  <si>
    <t>Cave Springs Water Line Replacement</t>
  </si>
  <si>
    <t>Continuation of Cave Springs Subdivision waterline upgrade. Currently, the subdivision is being served by old galvanized 1-1/4 inch line, causing pressure and supply issues.</t>
  </si>
  <si>
    <t>Generator at Well 2</t>
  </si>
  <si>
    <t>Add a back-up generator at Well #2 to increase production to full capacity during power outages.</t>
  </si>
  <si>
    <t>Generator at Pump Station</t>
  </si>
  <si>
    <t>Additional back-up generator to ensure continuation of operations during power outages.</t>
  </si>
  <si>
    <t>Scattered Sites Rental Assistance</t>
  </si>
  <si>
    <t>Family Promise of Shenandoah County, Response, Inc., and Shenandaoh Alliance for Shelter will receive a funding allotment to assist in Scattered Sites housing program for rental and utility assistance.</t>
  </si>
  <si>
    <t>Computer Infrastructure</t>
  </si>
  <si>
    <t>Replacement of outdated computers for City of Chickasha operations.</t>
  </si>
  <si>
    <t>Pleasant Street &amp; Jones Bridge Road Drainage Project</t>
  </si>
  <si>
    <t>Phase I of Pleasant Street and Jones Bridge Road Drainage Project was to remove 20+ cottonwood &amp; willow trees (40 ft tall) growing in the Village's R.O.W. storm drain.  The Pleasant Street and Jones Bridge Road Drainage is one of two drainage avenues to divert storm water from the village to avoid serious flooding and property loss.</t>
  </si>
  <si>
    <t>Lima Sidewalk Connection Project</t>
  </si>
  <si>
    <t>The Village of Lima has constructed approximately 9,510 linear feet of sidewalk throughout the Village.  The sidewalk construction has connected  Elm St. to Parkside Place, and has built new sidewalk from College St. to Dalton Rd., continued down Dalton Rd. to the intersection of Dalton ahd Route 5&amp;20.  From there, the sidewalk construction has crossed the street, and been constructed the length of Michgan Ave. to Rainbow Lane.  The construction of sidewalk has provided a crucial walkway for residents to utilize as these areas of the Village are quite narrow.  The sidewalks allow for residents to walk without having to walk in the road.</t>
  </si>
  <si>
    <t>Town of Lima Government services</t>
  </si>
  <si>
    <t>The Funds will go to add water infrastructure to the unserved areas of the Town where wells are intermittent due to the gravel pit and other areas where the wells have failed causing residents to haul water.  It will go for road repairs.  It will go for facility repairs.</t>
  </si>
  <si>
    <t>Paving Shelley Rd/Big Tree Intersectoin</t>
  </si>
  <si>
    <t>Repaving of intersection after local water authority replaced water lines</t>
  </si>
  <si>
    <t>6.1 Project Replacement</t>
  </si>
  <si>
    <t>The expenditures submitted include:  utility relief for residents, asbestos removal in a Town facility, and the purchase of property to provide a Farmer's Market for the residents of the Town.</t>
  </si>
  <si>
    <t>Essential Worker Pay. The total amount of $400.00 per employee was extended.</t>
  </si>
  <si>
    <t>Nunda - Covid</t>
  </si>
  <si>
    <t>The municipality is using the funds received to cover wages that were expensed during the initial outbreak, employees unable to work for various reasons, yet salaries paid.  Revenue lost in Justice fees, additional expenses for maintenance and fuel increases.  The municipality will also be using the funds to help pay for the upgraded water and sewer lines to the new municipal garage.</t>
  </si>
  <si>
    <t>Ossian - Covid</t>
  </si>
  <si>
    <t>Courthouse HVAC upgrade</t>
  </si>
  <si>
    <t>installation and improvement of ventilation systems in Courthouse 
*currently in the discovery and design stage</t>
  </si>
  <si>
    <t>Portage - Covid</t>
  </si>
  <si>
    <t>The municipality is using the funds received to cover wages that were expensed during the initial outbreak, employees unable to work for various reasons, yet salaries paid.  Revenue lost in Justice fees, additional expenses for maintenance and fuel increases that have affected our budget.</t>
  </si>
  <si>
    <t>My jurisdiction is still determining the best usage of funds.  We did disburse $21,799.13 as hazard pay to all current employees who were also employed between March 1, 2021 through December 31, 2021.  Funds were paid based on</t>
  </si>
  <si>
    <t>$3,010.20 was expended during the reporting period on general government services. Remaining SLFRF funds will be used for other general government services including but not limited to road building and maintenance, and other infrastructure; general government administration, staff and administrative facilities; and first responders and other public safety services.</t>
  </si>
  <si>
    <t>Springwater - Covid</t>
  </si>
  <si>
    <t>The municipality is using the funds received to cover wages that were expensed during the initial outbreak, employees unable to work for various reasons, yet salaries paid.  Revenue lost in Justice fees, additional expenses for maintenance and fuel increases that have effected our budget.</t>
  </si>
  <si>
    <t>Town reservoir rehabilitation</t>
  </si>
  <si>
    <t>Dredging and security fencing for town reservoir</t>
  </si>
  <si>
    <t>York - Covid</t>
  </si>
  <si>
    <t>The municipality is using the funds received to cover wages that were expensed during the initial outbreak, employees unable to work for various reasons, yet salaries paid.  Revenue lost in Justice fees, additional expenses for maintenance and fuel increases.  Municipality will also be replacing main water lines that feed the entire Towns water supply.</t>
  </si>
  <si>
    <t>Bonuses &amp; Local Organization Donations</t>
  </si>
  <si>
    <t>Bonus pay to essential employees who worked through COVID.
Donations paid to various local organizations.
Donations paid to local area Town Parks.
Payment to attorney for legal services in regards to ARPA.</t>
  </si>
  <si>
    <t>CLEANING OF TOWN HALL</t>
  </si>
  <si>
    <t>COVID CLEANING OF BERLIN TOWN HALL</t>
  </si>
  <si>
    <t>PAVING TOWN OF BELRIN ROADS</t>
  </si>
  <si>
    <t>RESURFACING AND TRAFFIC STRIPPING ON CR-1600, CR-1625, CR-1626 IN THE TOWN OF BERLIN; PROJECT # ST-022-999-011</t>
  </si>
  <si>
    <t>Town of Cazenovia 6.1 Revenue Replacement</t>
  </si>
  <si>
    <t>SLFRF funds used for premium pay and building salt shed at highway garage.</t>
  </si>
  <si>
    <t>SLFRF funds used for water infrastructure repairs</t>
  </si>
  <si>
    <t>Provision of government services - retainer for consulting services, worker retention incentive and assistance, economic support to local non-profit</t>
  </si>
  <si>
    <t>Garage improvements</t>
  </si>
  <si>
    <t>New highway ceiling, pressure washer, internet upgrades, two-way radios</t>
  </si>
  <si>
    <t>Road Maintenance &amp; Other Infrastructure</t>
  </si>
  <si>
    <t>SLFRF  funds will be used to replace old 351 Sq. Ft. building used for holding township meetings.  Cannot accommodate Covid-19  6 ft. spacing requirements.  Repair &amp; Maintain Roads-multiple roads need re-paving and repair</t>
  </si>
  <si>
    <t>Georgetown Revenue Repalcement</t>
  </si>
  <si>
    <t>General Government Services, Specific projects still in the planning phase</t>
  </si>
  <si>
    <t>Public Health and Safety Support</t>
  </si>
  <si>
    <t>Funds were used to support public health through the provision of government services, and to purchase a Zoll "Z" Vent mechanical ventilator; 3 Sapphire IV pumps, a vehicle for emergency response, 3 defibrillators and 2 ventilation fans.</t>
  </si>
  <si>
    <t>Meeting Room Tech &amp; Bonus Pay</t>
  </si>
  <si>
    <t>New Zoom-capable screen for hybrid meetings in conference room. Bonus pay to employees as no raises were given in 2021.</t>
  </si>
  <si>
    <t>Office/Garage Improvements</t>
  </si>
  <si>
    <t>Painted Office/Garage building, retainer for CPA assistance, upgraded alarm/security system and 50% deposit for new generator</t>
  </si>
  <si>
    <t>PERIOD MARCH 3-31, 2022 COVID-19 EMPLOYEE TESTING</t>
  </si>
  <si>
    <t>EMPLOYEE COVID PAY</t>
  </si>
  <si>
    <t>COVID-19 PAY FOR TOWN OF GRUNDY EMPLOYEES</t>
  </si>
  <si>
    <t>LAND UPGRADE FOR OUTDOOR USE</t>
  </si>
  <si>
    <t>LAND FILL AND CLEARING FOR GREEN SPACE FOR OUTDOOR USE.</t>
  </si>
  <si>
    <t>POLICE OFFICER HIRING</t>
  </si>
  <si>
    <t>POLICE OFFICER POSITION</t>
  </si>
  <si>
    <t>EMPLOYEE RETENTION PAY</t>
  </si>
  <si>
    <t>PROTECTIVE EQUIPMENT &amp; SUPPLIES</t>
  </si>
  <si>
    <t>CLEANING SUPPLIES, FACE MASKS, SANITIZING WIPES</t>
  </si>
  <si>
    <t>POLICE DEPARTMENT SINGLE ASSIGNED VEHICLES</t>
  </si>
  <si>
    <t>SINGLE VEHICLE ASSIGNMENTS</t>
  </si>
  <si>
    <t>FIRE DEPARTMENT EMERGENCY RESPONSE VEHICLE</t>
  </si>
  <si>
    <t>PURCHASE OF A FIRE DEPARTMENT EMERGENCY RESPONSE TRUCK</t>
  </si>
  <si>
    <t>STREET DEPARTMENT SWEEPER</t>
  </si>
  <si>
    <t>CLEANING AND MAINTAINING STREETS, SIDEWALKS AND ROADS TO ASSIST WITH PROVIDING CLEANER AIR AND STREETS FOR RESIDENTS WITH HEALTH PROBLEMS AND MORE SUBJECT TO COVID-19 .</t>
  </si>
  <si>
    <t>Headworks Station Repairs - Engineering</t>
  </si>
  <si>
    <t>Engineering expenses for the completion of a condition report and task orders for repairs required at the village's waste water treatment headworks facility.  Projects include repairs to screening and grit room heater and ventilating, clyclone classifier and electrical upgrades. The headworks station is the first line of processing for our waste water treatment process. The village's waste water treatment facility services over 4,500 residents and is in a state of disrepair. These covid funds will go a long way in repairing our system and reducing the amount of environmental concerns for the village.</t>
  </si>
  <si>
    <t>Arthur Jenkins Drainage</t>
  </si>
  <si>
    <t>Project materials for drainage repairs.</t>
  </si>
  <si>
    <t>Ambulance Fund</t>
  </si>
  <si>
    <t>Additional personnel for 24/7 coverage</t>
  </si>
  <si>
    <t>Hamilton provision of services</t>
  </si>
  <si>
    <t>Emergency water line repairs, fresh water tank repairs and repaving repaired areas.</t>
  </si>
  <si>
    <t>Kasota 6.1 Revenue Replacement</t>
  </si>
  <si>
    <t>Engineering fees for a new well.</t>
  </si>
  <si>
    <t>This is for a for water district being installed in 2022</t>
  </si>
  <si>
    <t>Infrastructure work for Town residents: Park Sidewalk. Connecting the Town from one end to other end.</t>
  </si>
  <si>
    <t>Provision of Government Services for the town's Administration, Economic Development, Maintenance, Police, and Fire Departments through revenue replacement.</t>
  </si>
  <si>
    <t>Town of Hamlin Infrastructure and Equipment Project</t>
  </si>
  <si>
    <t>Town of Hamlin Infrastructure and Equipment Project.  Purchased and ordered new highway equipment.  Walking and bike track around town parks and other town hall and government services improvements.</t>
  </si>
  <si>
    <t>Town of Mendon Library</t>
  </si>
  <si>
    <t>The Town of Mendon Library experienced negative economic impact because of Covid-19.</t>
  </si>
  <si>
    <t>Town Of Ogden Government Services Infrastructure Improvement, Maint, &amp; Repair</t>
  </si>
  <si>
    <t>Infrastructure improvement, maintenance and repairs. This includes Town Parks projects and equipment, Sewer stations, Recreation equipment and services improvements, town hall physical and system security improvements,  EV charging stations, studies to improve townwide sewer infrastructure,  senior center improvements.</t>
  </si>
  <si>
    <t>Milestone Video Video Mgmt. System</t>
  </si>
  <si>
    <t>Replace the Town’s existing video management system to have a single platform capable of handling all of the camera systems across the Town and enhance the Town’s ability to conduct occupancy count and contact tracing. Furthermore, the system can be upgraded for future technological enhancements including temperature monitoring.</t>
  </si>
  <si>
    <t>Road Project</t>
  </si>
  <si>
    <t>Milling and paving of roads</t>
  </si>
  <si>
    <t>Salary payments to several Town employees for work performed during COVID.</t>
  </si>
  <si>
    <t>SLFRF Riga</t>
  </si>
  <si>
    <t>The Town of Riga is using SLFRF Funds for infrastructure improvements on town buildings and town roads, and for pandemic related expenses.</t>
  </si>
  <si>
    <t>Hillsboro Fiber</t>
  </si>
  <si>
    <t>Revenue replacement funds are allocated to General government services provided by our jurisdiction, included, but not limited to, the design of a fiber optic cable network, acquisition of and installation of fiber optic cable through the Town’s existing fiber optic conduit. The Town fiber optic cable connects all Town critical infrastructure, including Water Treatment Plant, Wells and Wastewater Treatment facility. Funds were also expended to provide fiber-to-the-home infrastructure enabling an Internet Service Provider to offer high-speed broadband service to each residence and business within the Town for the first time. This high-speed service filled a critical need for students and workers during the COVID pandemic as no other reliable Internet Service was available, and has enhanced business opportunities.</t>
  </si>
  <si>
    <t>Madison St</t>
  </si>
  <si>
    <t>To move old water line due to location of entrance and parking lot of new business.</t>
  </si>
  <si>
    <t>Wilson Fire Department</t>
  </si>
  <si>
    <t>Replaced turnout gear for the volunteer fire department</t>
  </si>
  <si>
    <t>Union and Dogwood St</t>
  </si>
  <si>
    <t>Remove old water lines to several houses on Union St and Dogwood St and replace water meters.</t>
  </si>
  <si>
    <t>Replacing the Town of Hurt's 30 plus year old water meters that are located on the residents' property. The purchase and installation of these new meters will improve the accuracy of water use for billing and proactively identify water leaks. The new meters will enable billing to be more efficient and the public works employee will not have to spend a great deal of time interacting with the public, which will aid in the prevention of COVID-19 and other infectious viruses being contracted or spreaded due to on-the-job exposure.</t>
  </si>
  <si>
    <t>One Time Pay Raise for Essential Government Employees</t>
  </si>
  <si>
    <t>One time Pay Raise for Essential Public Employees</t>
  </si>
  <si>
    <t>Standard Government Operations</t>
  </si>
  <si>
    <t>Standard Government Operations for Brockport, NY</t>
  </si>
  <si>
    <t>Tannery Rd</t>
  </si>
  <si>
    <t>A portion of an existing waterline on Tannery Road was galvanized pipe. Due to a major water leak, we had to turn off the water that went underneath the railroad tracks at 7th Street and Railroad Avenue. That particular waterline had fed a commercial building, a public works area that included 2 buildings and a sewer treatment plant across the Jackson River. The line was capped and the water for the aforementioned areas was re-routed through another existing line underneath the same railroad tracks near the Iron Gate Volunteer Fire Department and 3rd Street and Railroad Avenue. This particular line feeds several homes and another business. However, a portion of this line has never been replaced and in order to service the 4 initial buildings mentioned it would need to pass through the galvanized water line and then continue down the side of the Tannery Road to feed the buildings initially mentioned.</t>
  </si>
  <si>
    <t>Market Ave &amp; 8th Street</t>
  </si>
  <si>
    <t>A main water line that runs along Market Avenue/Route 220 needed to have a section of line repaired and replaced due to a major leak. This water line carries water to several residences in Iron Gate as well as servicing some residents across the Alleghany County/ Botetourt County line. A section of the line was dug up, repaired a portion and replaced approximately a 12 foot section of line. It was then filled back in with gravel and service was restored.</t>
  </si>
  <si>
    <t>6th Street Extended</t>
  </si>
  <si>
    <t>Due to water issues coming down the mountainside and lack of correct drainage for the gravel part of 6th Street extended, a contractor was hired to fix the issues of the water cutting across the gravel street and therefore washing out that portion of the street. New culverts, a new catch basin and drain tile was installed to help fix the problem. Since this was repaired, there has been no more issues with the gravel street and the residents are able to get to their home.</t>
  </si>
  <si>
    <t>Village Infrastructure Improvements</t>
  </si>
  <si>
    <t>This project will fund necessary street repairs and improvements in the Village of Fort Johnson.</t>
  </si>
  <si>
    <t>This project is to promote water conservation.  Water meters were old and outdated.  Funding used to replace water meters to be able to accurately record water usage, charge for accurate water usage, and most importantly to promote water conservation to our water customers.</t>
  </si>
  <si>
    <t>Railroad Avenue</t>
  </si>
  <si>
    <t>Railroad Avenue had become a public hazard due to erosion.  Road was resurfaced, adding a larger shoulder the road, and correcting drainage issues.</t>
  </si>
  <si>
    <t>The Village of Canajoharie expended our funds on the Provision of Government Services.  Dollars were spent responding to the public health emergency in the following Expenditure Category: $17,000-4.1 Public Sector Employees; $8,848.71-3.5 Administrative Needs; $73,835.58-3.4 Effective Service Delivery.  The population being served includes economically disadvantaged households and communities which were disproportionately impacted by COVID-19.</t>
  </si>
  <si>
    <t>new digital water meters</t>
  </si>
  <si>
    <t>The Town of Canajoharie expended our funds on the Provision of Government Services.  Dollars were spent responding to the public health emergency in the following Expenditure Category: 6.1 Provision of Government Services.  The population being served includes economically disadvantaged households and communities which were disproportionately impacted by COVID-19.</t>
  </si>
  <si>
    <t>To enhance the infrastructure, roadways and employee stipends.</t>
  </si>
  <si>
    <t>FIRE &amp; SAFETY - HYDRANTS</t>
  </si>
  <si>
    <t>REPLACEMENT OF OLD BROKEN HYDRANTS AND INSTALLLATION OF SEGREATION VALVES</t>
  </si>
  <si>
    <t>PINEHAVEN SUBDIVISION</t>
  </si>
  <si>
    <t>EXTENSION OF WATER AND SEWER LINES AND EXPANSION OF WATER AND SEWER COVERAGE TO EDGES OF TOWN</t>
  </si>
  <si>
    <t>SEWER SYSTEM - UPGRADES</t>
  </si>
  <si>
    <t>REPAIR AND/OR REPLACE OUTDATED OR DETERIORATED FORCED FLOW SEWAGE STATION.
REPLACEMENT OF BROKEN OR DAMAGED PUMPS, ROTTED OUT CAST IRON PIPING, REPAIR OF WIRING SYSTEMS</t>
  </si>
  <si>
    <t>West End Project</t>
  </si>
  <si>
    <t>Replace approximately 2,000 lf. of old 4" cast iron watermain as well as replace the existing sanitary sewer piping and structures within the same vicinity, Mitigation of the inflow and infiltration to the sanitary sewer will necessitate drainage improvements to manage the increased flow to the storm sewers.  Drainage improvements will also include the installation of approximately 250 LF of retaining wall to provide room for proper drainage.</t>
  </si>
  <si>
    <t>WWTP SCADA UPGRADE</t>
  </si>
  <si>
    <t>The City is upgrading our SCADA system at our Wastewater Treatment Plant and pump stations to have real time access to data from each facility to be able to quickly respond when something goes wrong.</t>
  </si>
  <si>
    <t>WWTP Improvement Study</t>
  </si>
  <si>
    <t>The City needed a Preliminary Engineering Report on potential Wastewater Treatment Plant upgrades to be able to apply for financial assistance and grants to funds these upgrades.</t>
  </si>
  <si>
    <t>AMEN SOUP KITCHEN</t>
  </si>
  <si>
    <t>The City of Amsterdam donated these funds to cover a portion of the utility costs for this organization that provides thousands of meals to City residents during the COVID-19 pandemic.</t>
  </si>
  <si>
    <t>Demolition/ Air Monitoring</t>
  </si>
  <si>
    <t>The City hired an entity to demolish various City owned properties as well as another entity to conduct air monitoring for Asbestos at each of these locations.</t>
  </si>
  <si>
    <t>Engineering Services for SCADA Upgrade</t>
  </si>
  <si>
    <t>The City contracted with an Engineering firm to ensure the SCADA upgrade was done properly and would function as intended for our Wastewater Treatment Plant Operator.</t>
  </si>
  <si>
    <t>ARPA Phase 1</t>
  </si>
  <si>
    <t>Updated Office Server, Workstations and software to function effectively during pandemic conditions</t>
  </si>
  <si>
    <t>Town of Lebanon - Administrative Expense</t>
  </si>
  <si>
    <t>Administrative Expenses
Community Housing - Partnership
Recovered Cost - Supplies, C
Lost Revenue - Amount per calculation 
Community Housing Partnership, Recovered costs Cleaning, Water/ Sewer (supplies/ materials/restock), Donations, Events/Tourism, First responder supplies/materials
Donations, Water/Sewer (supplies/materials/restock), Administrative time, Employee COVID time
Donations, Employee COVID time
Donations, Water/Sewer (supplies/materials/restock), Events/Tourism, Administrative time, Employee COVID time
Supplies, Equipment, Water/Sewer supplies/materials, Event/Tourism supplies/materials, Donations
Water/Sewer (supplies/materials/restock), Cleaning</t>
  </si>
  <si>
    <t>Waterline Replacement Along Trudgeon St &amp; US 75</t>
  </si>
  <si>
    <t>Waterline to service a new QT along Trudgeon St and US Highway 75</t>
  </si>
  <si>
    <t>This COVID-19 Revenue Replacement project provides funding for the provision of government services due to the reduction in revenue as a result of the COVID-19 public health emergency. Project funding supports operations conducted by the Freeport Police Department (FPD), the Freeport Fire Department (FFD) and the Freeport Office of Emergency Management (OEM). Revenue replacement will ensure that police, fire, rescue, and emergency medical services continue to be provided Village-wide despite municipal revenue losses.</t>
  </si>
  <si>
    <t>Patrol vehicle Laptops</t>
  </si>
  <si>
    <t>We purchased laptops for the patrol vehicle's and detectives, this allows for social distancing. with the laptops it limit's their need to come into the Courthouse to possibly get exposed or expose other's with COVID-19, it also limits the sharing of the two computers that are shared by the deputies in the patrol room.</t>
  </si>
  <si>
    <t>Jail and Courthouse expansion</t>
  </si>
  <si>
    <t>With the expansion and updated HVAC system of the Jail and courthouse it allows  social distancing from new inmates from the exciting inmates. This allows for the social distancing and ventilation which are huge in the fight to help prevent the spread of COVID-19
Expanding our Courthouse allows for the proper social distancing in our courtrooms and allows us to continue court, the expansion allows for proper social distancing and ventilation. This is necessary to help with COVID-19 exposure.</t>
  </si>
  <si>
    <t>Gooding City</t>
  </si>
  <si>
    <t>Gooding County will be providing each city within the County $90,000.00 each. These funds will be used to promote healthy body activities, which could include walking paths, playground equipment or exercise equipment in their parks and city workers will be sanitizing them to help promote healthy living and help in the fight and prevention of COVID-19.</t>
  </si>
  <si>
    <t>Purchasing an additional ambulance will help with transporting COVID , while COVID is fluctuating almost daily the need to transport COVID patients have been further distances, which has our Ambulance District running a little short on equipment. This is needed to help prevent the spread of COVID.</t>
  </si>
  <si>
    <t>Hagerman City</t>
  </si>
  <si>
    <t>Wendell City</t>
  </si>
  <si>
    <t>Bliss City</t>
  </si>
  <si>
    <t>Fairground expansion</t>
  </si>
  <si>
    <t>We added bleachers to our fairground arena , our fairground arena is used for all types of entertainment for our community year round. adding the bleachers allowed us to provide some additional seating which allowed for social distancing to help the fight and prevention of COVID-19.</t>
  </si>
  <si>
    <t>Revenue Replacement due to Covid-19</t>
  </si>
  <si>
    <t>Revenue Loss# FD</t>
  </si>
  <si>
    <t>During Covid-19 the expense related to refilling FD breathing apparatus significantly increased, Trustee chose to invest in installing the refill equipment in-house.</t>
  </si>
  <si>
    <t>Revenue Loss -  Parks</t>
  </si>
  <si>
    <t>To facilitate more use of outdoor areas and parks the board of trustees chose to upgrade the street lights throughout the village with LED.  This helped with the utility cost as well.</t>
  </si>
  <si>
    <t>Village TBD</t>
  </si>
  <si>
    <t>The village Board is considering various projects including upgrades to parks to increase enjoyment of village recreational facilities.  This is still being discussed</t>
  </si>
  <si>
    <t>Salaries and Fringe directly incurred from Refuse Collection and Disposal</t>
  </si>
  <si>
    <t>Revenue Replacement funds are allocated to general governmental services provied by our jurisdiction, included but not limited to maintenance and repairs to Town facilities, financial support for employees, repairs and replacements to utility infrastructure, and to pandemic related expenses that provide for the mitigation and mediation of the negative economic impacts of the Covid-19 public health emergency.</t>
  </si>
  <si>
    <t>SLFRF funds for recreation upgrades, water and sewer upgrades, housing projects, salaries.</t>
  </si>
  <si>
    <t>Government Services - Broadband education and outreach expenses for improved infrastructure.</t>
  </si>
  <si>
    <t>Building Dept. Scanning &amp; Software</t>
  </si>
  <si>
    <t>We are purchasing building department software to streamline availability of services for document requests, issuance of permits, code compliance and complaint response. The software will enable remote access to services by staff and the public. All building files are being scanned for integration into the software.</t>
  </si>
  <si>
    <t>Middleburg Radio Reads Drive-By Package</t>
  </si>
  <si>
    <t>Water system improvements to replaced old/outdated infrastructure.  Project will replace touch read sensors with radio read drive-by package.  Will also replace over 200 aging meters that are at least 10+ years old.  500 radio readers for all water meters within the Town of Middleburg along with VGB software package from Sensus.</t>
  </si>
  <si>
    <t>Sewer Connections for Aging Septic Systems</t>
  </si>
  <si>
    <t>Stonewall Rd &amp; Lincoln Rd Septic System Conversion Project.  Working to convert existing aging septic systems into the Town wastewater system.  Project fund developed to pay for engineering/design plans and to assist residents with expenditures associated with utility connections.</t>
  </si>
  <si>
    <t>N Liberty 60kg Tank - Recoat &amp; Resurface</t>
  </si>
  <si>
    <t>Drinking water elevated storage tank needs recoating and resurfacing to keep drinking water clean and accessible.</t>
  </si>
  <si>
    <t>UTILITY BILL CREDITS</t>
  </si>
  <si>
    <t>$47,200 as a $100 bill credit for 464 water/sewer customers and a $50 credit for 16 accounts that are either water or sewer only (Sept. 2021 billing cycle)</t>
  </si>
  <si>
    <t>GNE Revenue Replacement</t>
  </si>
  <si>
    <t>Fiscal Recovery Funds used for Police salaries</t>
  </si>
  <si>
    <t>Payroll for County Employees</t>
  </si>
  <si>
    <t>Government Operations - Payroll &amp; Related Expenditures</t>
  </si>
  <si>
    <t>Board Room</t>
  </si>
  <si>
    <t>Board room upgrade to accommodate virtual meetings.</t>
  </si>
  <si>
    <t>Provision of General Government Services. Expenditures to date include the an audio/visual upgrade of the Council's meeting room and rehabilitation and repair of the Town's sewer lines.</t>
  </si>
  <si>
    <t>SLFRF ROAD REPAIRS</t>
  </si>
  <si>
    <t>Maintenance and repairs to the roads within our Village that were pandemic related expenses which impacted our infrastructure.</t>
  </si>
  <si>
    <t>Waterline - New High School</t>
  </si>
  <si>
    <t>Dual 8" Magmeter Vault for waterline at new high school.</t>
  </si>
  <si>
    <t>Undecided - Possible Town Park /Parking Lot/Pickle Ball Court</t>
  </si>
  <si>
    <t>Undecided - A proposed town park addresses a longstanding social equity gap in outdoor access locally.  This project will provide outdoor open and play space for community children who lack access to safe spaces outside, help support  healthy living, as well as  supporting small businesses.  A pickle ball court will offer a new public-available recreational activity. Additional parking is necessary for residents to gain access to and enjoy the park and pickle ball court.  Increased access will allow for more residents to use the park and pickle ball court, thereby improving access to increased physical and mental health of residents.</t>
  </si>
  <si>
    <t>Funds to be used for eight Stormwater Projects and repairs and replacement to Municipal Marina Bulkhead</t>
  </si>
  <si>
    <t>Premium Pay for Local Government employees performing essential work during the public health emergency</t>
  </si>
  <si>
    <t>AED, TRAFFIC CALMING, WATER/SEWER/ TRASH CREDITS, COMP. PLAN</t>
  </si>
  <si>
    <t>Sewer and Roadway Infrastructure Improvement Project</t>
  </si>
  <si>
    <t>Sewer and Roadway Infrastructure Improvement Project includes upgrades to sewer and roadway construction and maintenance, and other public safety features, with aim to harden infrastructure against flooding and debris damage by year end 2024.</t>
  </si>
  <si>
    <t>The SLFRF funds will be used for the provision of government services for the Town of Mount Jackson.  Some examples of the planed expenditures by the Town are water meter replacement, sidewalk and road repairs, premium pay,  and sewer plant system upgrades.</t>
  </si>
  <si>
    <t>MO1307-P&amp;E Report-Q1 2022</t>
  </si>
  <si>
    <t>installed new water meters.</t>
  </si>
  <si>
    <t>VRG-Revenue Replacement</t>
  </si>
  <si>
    <t>SLF Funds were used for sanitation services.</t>
  </si>
  <si>
    <t>TONM General Governmental Services</t>
  </si>
  <si>
    <t>General government services provided by the Town of New Market, including but not limited to maintenance and repairs to Town parks and facilities, financial support for employees, repairs and replacement to water and sewer infrastructure.</t>
  </si>
  <si>
    <t>Assisting local small businesses</t>
  </si>
  <si>
    <t>Priority 1 was to assess the financial impact of Covid 19 on local small businesses after March 3 ,2021. Our completed assessments indicate that no local businesses were financially impacted after the date.</t>
  </si>
  <si>
    <t>VT Revenue Replacement</t>
  </si>
  <si>
    <t>SLFRF funds used for sanitation services.</t>
  </si>
  <si>
    <t>Government Services - 6.1 Revenue Loss</t>
  </si>
  <si>
    <t>SLFRF funds revenue replacement during Covid 19 loss of revenue to be used for Government Services.</t>
  </si>
  <si>
    <t>Town Computer</t>
  </si>
  <si>
    <t>A new laptop was purchased for the Town of Painter in order to allow the Town Clerk to work from home and conduct zoom meetings in the event of another shutdown due to Covid 19.</t>
  </si>
  <si>
    <t>2021 ARPA Revenue Recovery</t>
  </si>
  <si>
    <t>Project will consist of multiple upgrades and additions to the Villages communication, computers, digital records, updated phone, internet , website, software allowing residents emergency and information notification and to upgrade backup power systems to ensure Village Buildings are still functional during any emergency crisis.</t>
  </si>
  <si>
    <t>COVID Salaries, Infrastructure upgrades at Village Hall, Roadway improvements, online service offerings.</t>
  </si>
  <si>
    <t>SLRF funds used to; renovate town office, replace water meters, purchase new utility software.</t>
  </si>
  <si>
    <t>Town of Pennington Gap Government Services</t>
  </si>
  <si>
    <t>Well 4</t>
  </si>
  <si>
    <t>Well 4 design for Town of Phenix</t>
  </si>
  <si>
    <t>Refurbishment, Update and Addition to Water System Chemical Treatment Building</t>
  </si>
  <si>
    <t>This project will update, refurbish, and add on to the existing, aging Chemical Treatment Building for the City of Barwick, located at 1086 E Main Street (behind the Fire Department), per Chapter 391-3-5 of the State of Georgia’s Safe Drinking Water Rules.
The scope of this project will include:
-Bringing all electrical up to code and use corrosion resistant conduit and boxes in    chemical feed areas
-New ventilation system for chlorine room with new fan/vents and switch outside the door.
- New ventilation system for fluoride room with new fan/vents and switch outside the door w/ fluoride vented to outside of building.
-Separating the chlorine and fluoride rooms with a concrete block wall.
-Refinish concrete floor in fluoride room.
-Installation of new fluoride scale and spill containment.
-Separate entrances to each chemical room and control room with fiberglass doors containing louvers and windows with emergency bars.
-Separate injection ports for chlorine and fluoride.
-Replacement of the 4” discharge line from inline meter to 45 degree outside of building with ductile iron braced with all thread rod.
-Painting of the entire 4” discharge line with epoxy paint at the building.
-Window replacement in chlorine room.
-New roof, soffit, and facia.
-Building painted inside and out with masonry water proofer.
-Installation of an eyewash station (per GDEP requirements)</t>
  </si>
  <si>
    <t>Provision of Service</t>
  </si>
  <si>
    <t>Operating Funds Payroll</t>
  </si>
  <si>
    <t>SLFRF GENERAL SALARIES/SERVICES</t>
  </si>
  <si>
    <t>Repair public sidewalks roadways, public parks, stormwater control, demolition of abandon houses, reimbursement of payroll, extending public water line, and new computers</t>
  </si>
  <si>
    <t>Floral Park</t>
  </si>
  <si>
    <t>SLFRF funds are allocated to the Village’s governmental services. This includes but is not limited to maintenance and repairs to the Village’s facilities, repairs and improvements to our parks and roads, financial support for employees, along with expenses to mitigate the impact of Covid in our community.</t>
  </si>
  <si>
    <t>Town of Pulaski 2022 Projects</t>
  </si>
  <si>
    <t>The Town of Pulaski has utilized the funding to provide equipment for the Police and Fire Department, replacement of playground equipment at four locations within the town, new recreation sites to provide basketball and pickleball courts.  We are also beginning to design a mountain bike park and begin the construction for the area.  We have offered premium pay to employees who worked during the pandemic and also offering sign on bonuses to attract new employees.  We also are repairing water tanks  within the Town, water lines and replacing telemetry equipment at two pump stations.</t>
  </si>
  <si>
    <t>SLFRF COVID FUNDS</t>
  </si>
  <si>
    <t>The recovery funds will be used to make up for revenue loss from commuter parking for the railroad, resident parking permits, and parking meter collections which makes up for approximately 25% of revenue aside from Village Taxes. The Village purchased new muni meter kiosks for parking in 2019 with the expectation to make up for the cost of the kiosks with easier payment options which did not happen due to COVID. Funds will be used to make up for the deficit endured from the purchase of the meters. 
Other revenue streams of loss were court fines; ticket writing was suspended for months during COVID, and a decrease in building permit applications for various repairs/construction/licenses.
Funds will be utilized to upgrade infrastructure at Village facilities such as Village parks and municipal buildings. The Village will also allocate funds to add to a road improvement project to repave residential roads.</t>
  </si>
  <si>
    <t>Ensure new and existing programs, services and necessary infrastructure projects are sustainable.</t>
  </si>
  <si>
    <t>Repaving Parking Lot</t>
  </si>
  <si>
    <t>This project was to repave and re-stripe the parking lot at village hall. The parking lot was in bad disrepair and needed to be repaved and restriped.</t>
  </si>
  <si>
    <t>Playground Improvements</t>
  </si>
  <si>
    <t>During the covid-19 pandemic we had a huge increase in traffic to our village hall playground. This was due to people being home but also due to the large influx of new young families into our village.  The influx of new families requires a larger playground, and  because of COVID-19, many people wanted to spend more time safer outside.  As a result, we need to do necessary improvements to our village hall playground. Improvements include but are not limited to: landscaping, ground preparation,  clearing of some land ,construction of a retaining wall and purchasing new playground equipment.</t>
  </si>
  <si>
    <t>Daily COVID Cleaning</t>
  </si>
  <si>
    <t>The Town of Remington employees provide water service, trash collection service, and Department of Motor Vehicle services to Town residents and/or the general public. The volume of customers who visit our office necessitates additional cleaning to prevent the spread of the COVID virus. The Town pays one employee to clean and disinfect public-use areas on a daily basis.</t>
  </si>
  <si>
    <t>COVID EMPLOYEE BONUS</t>
  </si>
  <si>
    <t>The Town of Remington employees provide water service, trash collection service, Department of Motor Vehicle services, and law enforcement services to Town residents and/or the general public. The Remington Town Council felt that Town employees had performed, and continue to perform, above and beyond the call of duty during the pandemic by providing extraordinary public service despite the heightened risk of contracting the COVID-19 virus while exposed to the general public. Town Council voted to award the Town employees a “COVID bonus” to express appreciation for their service.</t>
  </si>
  <si>
    <t>The Town of Remington employees provide water service, trash collection service, and Department of Motor Vehicle services to Town residents and/or the general public. The volume of customers who visit Town Hall necessitated replacement of HVAC filters to prevent the spread of the COVID virus.</t>
  </si>
  <si>
    <t>Council Meeting Broadcast</t>
  </si>
  <si>
    <t>The Town of Remington holds monthly Council meetings attended by the Mayor, Council members, Town staff, Town residents and/or the general public. In order to provide a virtual option for attending Town meetings, the Town currently transmits Council meetings via Zoom.</t>
  </si>
  <si>
    <t>Parking Lot Repair/Repave</t>
  </si>
  <si>
    <t>Town of Remington provides utility (drinking water ) services to approximately 660 customers. Customer parking lots on 105 E Madison St &amp; 225 E Main St - repairs &amp; repaving.</t>
  </si>
  <si>
    <t>Water Dept Improvements</t>
  </si>
  <si>
    <t>Upgrades to Water Department restrooms to meet ADA compliance requirements,</t>
  </si>
  <si>
    <t>Town of Cambria Government Services Support</t>
  </si>
  <si>
    <t>$122,980.00 was spent Nov/Dec 2021 on NYS Route 104 Culvert Replacement in support of Town Stormwater Management Program.  Balance  will be spent on general government services including maintenance and repair of government facilities, maintenance and repair of roads, water and sewer infrastructure.</t>
  </si>
  <si>
    <t>Radio Tower</t>
  </si>
  <si>
    <t>Land procurement for future water reading tower</t>
  </si>
  <si>
    <t>Installation of new water meters and also a survey of water lines to address leaks</t>
  </si>
  <si>
    <t>The Water System Improvement Project consists of the construction and installation of approximately 43,800 linear feet of new 8-inch, 12-inch, 16-inch watermains, interconnections, hydrants, valves, other necessary ancillary related work and appurtenances to replace existing deteriorating waterlines that will be abandoned in place on Hoover Road, Country Club Trail, Pletcher Road, Creek Road, Morgan Drive A&amp;B, West Park Drive, Sweet Home Road, Mayflower Road, Hermitage Road, Lewiston A&amp;B, Lewiston STA A&amp;B, Homestead Road, Military Road, and Lower River Road in the Town of Lewiston, New York.</t>
  </si>
  <si>
    <t>Rocky Mount ARPA Projects</t>
  </si>
  <si>
    <t>Vaccination incentives, premium pay, branding and marketing, water line replacement, police vehicles, solid waste truck, solid waste carts, work on emergency services building, wayfinding and park signs, generator for municipal building, water pump station generators, asphalt repair equipment, etc.</t>
  </si>
  <si>
    <t>APRA General Services</t>
  </si>
  <si>
    <t>The project includes several general government services including new security cameras in Town Hall, contributions to the Fire Companies and SPCA to help offset some of their revenue losses that resulted from the postponement of various fund raising and other revenue producing activities due to the Covid-19 pandemic, stucco repair at the Community Center that is used by senior citizens and other organizations and highway road resurfacing.  The Town Board is currently in the process of determining what other general government services will be used for the balance of the grant funds.</t>
  </si>
  <si>
    <t>Vandervoort Sanitary Sewer</t>
  </si>
  <si>
    <t>Relocate the sanitary sewer to roadway from city right of way under residential homes.</t>
  </si>
  <si>
    <t>Computer replacement</t>
  </si>
  <si>
    <t>The administrative computers, monitors, and the town's main server were replaced.</t>
  </si>
  <si>
    <t>Labor Day Festival Donation</t>
  </si>
  <si>
    <t>The town donated funds to help the 2021 Labor Day Festival book more musical acts since it was the festival's fiftieth celebration.</t>
  </si>
  <si>
    <t>Town-wide mowing</t>
  </si>
  <si>
    <t>The town had to pay for contractors to mow all town-owned property since the jail trustees who normally do it were not being released due to COVID-19 restrictions at the jail.</t>
  </si>
  <si>
    <t>Town-wide COVID-19 safety bonuses</t>
  </si>
  <si>
    <t>The town's employees received a COVID-19 safety bonus.</t>
  </si>
  <si>
    <t>Ambulance monitors and equipment</t>
  </si>
  <si>
    <t>The town purchased new monitors and other safety equipment for ambulances so they would have the most modern amenities available.</t>
  </si>
  <si>
    <t>Purchase of dilapidated property</t>
  </si>
  <si>
    <t>The town purchased a storage building/garage that borders a town walking/biking trail.  It was dilapidated and trashy and considered a health hazard due to being covered with trash.  Additionally, there were vagrants on the property engaging in illicit drugs exacerbating the public health issue.</t>
  </si>
  <si>
    <t>New equipment purchase</t>
  </si>
  <si>
    <t>The town purchased a snow plow and a truck to push snow to help clear the roads during winter weather issues.</t>
  </si>
  <si>
    <t>The town had to update the equipment used by the Emergency Medical Services department.</t>
  </si>
  <si>
    <t>ARPA Grant Adminstration</t>
  </si>
  <si>
    <t>The Town of Boonville spent $875 on assistance with ARPA SLFRF Grant Administration services from Laberge Group.</t>
  </si>
  <si>
    <t>Gradall Excavator Purchase</t>
  </si>
  <si>
    <t>The Town of Boonville spent $136,000 to purchase a gradall excavator  for the Town Highway Department.</t>
  </si>
  <si>
    <t>DALE DEKING</t>
  </si>
  <si>
    <t>A high definition vedeo display  informational sign to keep the community informed of events.</t>
  </si>
  <si>
    <t>The Village has purchased the following pieces of equipment for the Department of Public Works:  2022 Case 521G Wheel Loader and 2023 Mack Dump Truck.</t>
  </si>
  <si>
    <t>Air Filtration Improvements</t>
  </si>
  <si>
    <t>Air Filtration Improvements for elementary school, town museum.</t>
  </si>
  <si>
    <t>Backup Generator for Highway Garage</t>
  </si>
  <si>
    <t>Install backup generator to power highway garage when power is out.</t>
  </si>
  <si>
    <t>Scottsville Revenue Replacement</t>
  </si>
  <si>
    <t>The Town sustained and enhanced its core services through revenue replacement. Operating a DMV office provides essential services at a convenient location. All staff are paid living wages competitive in the market, for retention. The Town matched state grants for entrepreneurship and economic recovery. And parks improvement are maintaining a healthy natural environment.</t>
  </si>
  <si>
    <t>Shenandoah Government Services</t>
  </si>
  <si>
    <t>Several Food Programs to feed disadvantaged citizens in our community.  This program was run through small locally owned restaurants and non-profit volunteer community organizations.  First Responder financial aid for equipment and supplies for continuation of services.  Provided a Covid-19 Health Information/Welcome Center/Museum to provide information and services. Infrastructure improvements for continuation of government services.  Local Parks &amp; Recreation to provide sanitary and safe outdoor recreational facilities and programs.</t>
  </si>
  <si>
    <t>Sinai Affordable Housing and Community Improvement Project</t>
  </si>
  <si>
    <t>This project involves the acquisition of property in the Sinai area of the Town of South Boston.  The property acquired is currently in use as a trailer park and is operating at less than 20% of its original operating capacity with the remaining structures in various conditions of needed repair or disrepair.  Working with local non-profits the Town of South Boston will assist in the development of a sub-division on the property which will consists of affordable stick built homes where current tenants can live as well as expand the number of low cost affordable homes in the area to attract other residents. Additional infrastructure will be put into place regarding usable green space.  Access to training programs and local resources will be made available to help improve residents’ life and finance skills, as well as job skills.  This project is being done as part of an overall improved development program in this community.</t>
  </si>
  <si>
    <t>Police Department Lower Level Renovation Project</t>
  </si>
  <si>
    <t>The lower level of the Town of South Boston Police Department building will be converted from storage space to a space providing additional offices, restrooms with showers to meet decontamination procedures, a training / conference room, and additional dedicated spaces.   This newly renovated space will offer a separate entrance to the building away from the two main entrances allowing personnel who have been exposed to Covid or other contagions to enter the facility at a safe distance away from other personnel.  Additionally, the building is currently used by other area law enforcement agencies for training, this new entrance will allow those personnel to enter the facility without coming into contact with Department staff.</t>
  </si>
  <si>
    <t>South Boston Personnel Premium Pay</t>
  </si>
  <si>
    <t>The Town of South Boston Premium Pay Program was designed to compensate our essential public sector employees for additional burdens and sacrifices they made as a result of the Covid-19 pandemic.  Town facilities and offices remained open during the height of the pandemic with the exception of adjustments to services from our parks and recreation personnel in accordance with state law.  Even with limited services in that area personnel still worked at their offices and assisted in the extra cleaning required at our facilities.  This program was completed by a one- time payment to each employee in addition to their salary, with emergency services personnel receiving $3,000.00 each and non-emergency services personnel receiving $1,500.00 each.</t>
  </si>
  <si>
    <t>Fire and EMS Services Program</t>
  </si>
  <si>
    <t>During the Covid pandemic there was an increase in local citizens working from home.  This caused an increase in the need of various Town services especially in residential areas.  To address these needs Town personnel identified specific areas where there was needed improvements in training and equipment capabilities, one area was responding to public health emergencies.  The acquirement of a dual fire/ems vehicle allows emergency personnel to minimize the number of vehicles and people required to respond to EMS emergencies while having more equipment readily available on the scene of a call for service.  This permits personnel to handle more calls for service at any one time in a more effective manner.  A dual fire / ems with related equipment will be acquired and equipped, with required training for safe operation provided to staff.</t>
  </si>
  <si>
    <t>South Boston Administrative Expenses</t>
  </si>
  <si>
    <t>Costs incurred through general administrative costs for various tasks to include consultant fees, legal fees, and other.</t>
  </si>
  <si>
    <t>Water and Sewer Infrastructure Projects</t>
  </si>
  <si>
    <t>Water and sewer infrastructure projects, including but not limited to the Northeast Sewer Project and the Plank Road Water Line Project. The Northeast Sewer Project is underway and should be completed by September 2022.</t>
  </si>
  <si>
    <t>Sanitary sewer study, replacement of collapsed sewer lines, equipment for water filtration systems, police car, and other governmental services</t>
  </si>
  <si>
    <t>Infrastructure Impovements</t>
  </si>
  <si>
    <t>Improvements to infrastructure of Governent services</t>
  </si>
  <si>
    <t>Town of Waverly website</t>
  </si>
  <si>
    <t>The Town of Waverly contracted with Red Sage to develop and launch a website to obtain needed information and documents such as permits, licenses, etc. from the Town without unnecessary personal contact.</t>
  </si>
  <si>
    <t>Stony Creek Volunteer Fire Department</t>
  </si>
  <si>
    <t>replacing and raising the roof at the Stony Creek Volunteer Fire Department</t>
  </si>
  <si>
    <t>SLFRF Revenue Replacement funds will be allocated to any governmental services traditionally provided by our locality, included but not limited to general government administration, staff and administrative facilities, maintenance and repairs to town facilities, financial support for employees, repairs and replacements to roads and bridges, water, sewer and storm water/sewer infrastructure projects, provision of police, fire and other public safety services to include purchase of vehicles) and to pandemic related expenses that provide for the mitigation and mediation of the negative economic impacts of the COVID-19 public health emergency.</t>
  </si>
  <si>
    <t>Rehiring of public sector staff</t>
  </si>
  <si>
    <t>Purchase of body worn cameras for police, police interview rooms, and cameras for police vehicles.</t>
  </si>
  <si>
    <t>Replacement of Water Meters and related reading infrastructure/technology.  Current meters have reached their end of life.</t>
  </si>
  <si>
    <t>Issued premium pay to city employees in January 2022 totaling $1,500 through payroll.</t>
  </si>
  <si>
    <t>Supplement salaries for Police Department. Upgrade utility water meters for the Town of Tappahannock.</t>
  </si>
  <si>
    <t>Elm St/Washington Ave Reconstruction</t>
  </si>
  <si>
    <t>Complete reconstruction of Elm Street, utility improvements on Washington Ave.</t>
  </si>
  <si>
    <t>Timberville Government Services Revenue Replacement</t>
  </si>
  <si>
    <t>Repair, replacement, and expansion of water/sewer infrastructure and facilities.  Renovations to public safety and other town owned facilities to ensure optimal working environment for first responders.  Procurement of equipment for public safety and public works departments to assist in ensuring provision of services to residents.</t>
  </si>
  <si>
    <t>Sidewalk Renovation</t>
  </si>
  <si>
    <t>In 2021, VDOT completed infrastructure improvements to the curbing and guttering of the Town's sidewalks. This project will finish the improvements by renovating the Town-owned portions of the sidewalk making them more safe for pedestrians and improving stormwater drainage.</t>
  </si>
  <si>
    <t>Town Council Meeting Space</t>
  </si>
  <si>
    <t>The current Town office and normal meeting space for Town Council is incredibly small. Due to social distancing needs for the COVID-19 pandemic, the Town made an agreement with the St. Peter's Lutheran Church  to use their meeting space to host Town Council  and other public meetings for a small fee.</t>
  </si>
  <si>
    <t>Rails-to-Trails</t>
  </si>
  <si>
    <t>A rails-to-trails project is currently being developed for the Northern Shenandaoh Valley Region. Each locality was recommended to allocate a small percentage of CSLFRF to assist in the procurement and construction of this project. The development of the Rails-to-Trails project will aid in promoting tourism within the Town.</t>
  </si>
  <si>
    <t>Planned reimbursement for upgrades to computing and Town management software and hardware, including a new computer and printing station. These upgrades will allow Town officials to conduct certain business virtually including, but not limited to managing tax billing and payment, and access to Town resources for current or future residents. These upgrades will allow for less frequent in-person visits to the Town office.</t>
  </si>
  <si>
    <t>CSLRF Program Management</t>
  </si>
  <si>
    <t>Water System Repair</t>
  </si>
  <si>
    <t>Well pumphouse and water line repairs.</t>
  </si>
  <si>
    <t>Program Support</t>
  </si>
  <si>
    <t>County engaged a consulting firm to provide administrative support for the Amercian Recovery Plan SLFRF program</t>
  </si>
  <si>
    <t>911 Radio Upgrade</t>
  </si>
  <si>
    <t>County share of radio upgrade project</t>
  </si>
  <si>
    <t>upgrade of software and monthly services for cyber security</t>
  </si>
  <si>
    <t>Replace gas dock</t>
  </si>
  <si>
    <t>replacement of gas dock at county owned marina</t>
  </si>
  <si>
    <t>Digitize County Clerk Records</t>
  </si>
  <si>
    <t>Digitize records - 3 year program</t>
  </si>
  <si>
    <t>Historical Indexing - County Clerk</t>
  </si>
  <si>
    <t>historical indexing of county clerk records for remote access</t>
  </si>
  <si>
    <t>Imaging land records - county clerk</t>
  </si>
  <si>
    <t>Imaging Land Records</t>
  </si>
  <si>
    <t>Sheriff dept equipment upgrade</t>
  </si>
  <si>
    <t>Upgrade Sheriff body cameras, in-car cameras and lap tops</t>
  </si>
  <si>
    <t>premium pay to employees/public safety employees with regular in person contact with the public</t>
  </si>
  <si>
    <t>COVID testing</t>
  </si>
  <si>
    <t>COVID testing for and jail inmates</t>
  </si>
  <si>
    <t>SLFRF funds in this period used for premium pay for frontline employees, police officer expenses, and financial software upgrades</t>
  </si>
  <si>
    <t>Painting all of inside and removing old carpet of 30 years and replacing that with new flooring and replacing old door</t>
  </si>
  <si>
    <t>Water tower was painted</t>
  </si>
  <si>
    <t>Lagoon Blower</t>
  </si>
  <si>
    <t>Blowers of our sewer lagoons were replaced</t>
  </si>
  <si>
    <t>checking</t>
  </si>
  <si>
    <t>Checking account created and checks for dispersing of funds</t>
  </si>
  <si>
    <t>Paid salaries for police and fire departments</t>
  </si>
  <si>
    <t>"Replace 1470 LF of old 2-inch galvanized water main pipe and fittings with DR 14 C900 PVC. Replace 2 Fire hydrants. Remove 1470 LF of pavement to access lines, and restore 218 SY of road pavement."</t>
  </si>
  <si>
    <t>Railroad Ave</t>
  </si>
  <si>
    <t>"Replace 420 LF of old 2-inch galvanized water main pipe and fittings with DR 14 C900 PVC. Remove 420 LF of pavement to access lines, and restore 62 SY of road pavement. "</t>
  </si>
  <si>
    <t>West High Street</t>
  </si>
  <si>
    <t>"Replace 320 LF of old 2-inch galvanized water main pipe and fittings with DR 14 C900 PVC. Remove 320 LF of pavement to access lines, and restore 47 SY of road pavement. "</t>
  </si>
  <si>
    <t>Chipen Road</t>
  </si>
  <si>
    <t>"Replace 400 LF of old 2-inch galvanized water main pipe and fittings with DR 14 C900 PVC. Remove 400 LF of pavement to access lines, and restore 59 SY of road pavement. "</t>
  </si>
  <si>
    <t>Town of Warsaw SLFRF</t>
  </si>
  <si>
    <t>Funds disbursed during this period have provided a one-time bonus to employees of the Town of Warsaw,  two vehicles were purchased to replace vehicles that were over a decade old for the public works team, a laptop was purchased so all administration would be able to work from home if needed, and the pump on one of the Town wells was replaced.  These items were direct admin/public works/employee purchases to help keep the services to our residents uninterrupted.  The ticketing system for the Town Police Department was updated. 
 This upgrade was overdue and officers are able to streamline the ticketing process and work more efficiently for the protection of the residents.  The funds have also been used for taking a blighted parcel containing a dilapidated strip center into a beautiful greenspace with a pond and fountains for our residents to enjoy a peaceful park with walking trails and a creek overlook.  Lastly, the expenditures to date also include improvements to the beautification of Main St to include parking, sidewalks, and updated signage to help promote tourism and provide a pedestrian friendly downtown where residents can play, shop, and eat.</t>
  </si>
  <si>
    <t>Project - Provision of Government Services</t>
  </si>
  <si>
    <t>The project’s purpose is the improvement and renovation of town public buildings and offices, and of town public facilities and roads.  The population served is approximately 1,955 residents as of 2020.  The desired outcome is to make public lands and buildings safer, more energy efficient and help to improve the health and welfare of the residents.  The outcome is being measured by the total completion of the renovation and construction jobs and by the feedback received from town residents.</t>
  </si>
  <si>
    <t>Premium Pay &amp; Vaccine Incentive</t>
  </si>
  <si>
    <t>Premium Pay Bonus to Town &amp; School employees, Vaccine Incentive Payment to Town &amp; School employees</t>
  </si>
  <si>
    <t>Main Street Waterline Replacement, Water Meter Replacement, Well Transfer Switches, Town Hall Transfer Switch, Portable Generator,  &amp; Telemetry Improvements</t>
  </si>
  <si>
    <t>Riverwalk Parking Rehab</t>
  </si>
  <si>
    <t>Improvements to Riverwalk parking area</t>
  </si>
  <si>
    <t>School Facilities Improvements</t>
  </si>
  <si>
    <t>Elementary School Roof, Pave School's Gravel Parking Lot, High School/Middle School Cafeteria Renovation</t>
  </si>
  <si>
    <t>School Bus Replacement</t>
  </si>
  <si>
    <t>School Bus Replacment</t>
  </si>
  <si>
    <t>Fire Department Items</t>
  </si>
  <si>
    <t>PPE, Stretcher, Stretcher Lift System</t>
  </si>
  <si>
    <t>Outdoor Gathering Spaces</t>
  </si>
  <si>
    <t>Improvements to outdoor gathering spaces which includes Pavers &amp; Landscaping, Outdoor Furniture</t>
  </si>
  <si>
    <t>Human Resources Systems</t>
  </si>
  <si>
    <t>Upgrade software for Human Resources to provide e-forms like electronic paystubs &amp; W2s</t>
  </si>
  <si>
    <t>Essential Government Services</t>
  </si>
  <si>
    <t>Revenue Replacement funds used for the provision of general government services to include financial support for employees and first responders (EMS, Fire)</t>
  </si>
  <si>
    <t>Wytheville Rev Replacement</t>
  </si>
  <si>
    <t>Revenue placement funds are allocated to general government services provided by our jurisdiction; including but not limited to salaries, wages and fringe benefits for town personnel.</t>
  </si>
  <si>
    <t>Caliente Improvement Project</t>
  </si>
  <si>
    <t>Sheriff Dept. Law Enforcement Contract: $175,000.00
Caliente Volunteer Fire Department Equipment (SCBAs): $166,925.00
City of Caliente Sanitation Improvement 3 Roll Off Containers: $38263.38
City of Caliente A/V Improvement for broadcasting Council Meetings: $2,259.00
City of Caliente Parks Improvement (Zero Turn Mower): $9,439.20
City of Caliente Sewer Improvement (Control Panel for Splitter): $20,675.00.</t>
  </si>
  <si>
    <t>Salary &amp; Wages for general governmental employees</t>
  </si>
  <si>
    <t>Benefits</t>
  </si>
  <si>
    <t>Benefits for general governmental employees.</t>
  </si>
  <si>
    <t>Operating Expenses</t>
  </si>
  <si>
    <t>General governmental operating expenses</t>
  </si>
  <si>
    <t>AM RESCUE PLAN PROJECT</t>
  </si>
  <si>
    <t>PAY FOR 13 EMPLOYESS DURING COVID EXPOSURE</t>
  </si>
  <si>
    <t>City Sewer Project/COVID</t>
  </si>
  <si>
    <t>These funds were used for COVID related wages and to get COVID supplies, masks &amp; Test kits, also wer are replacing the 1999 original valves and actuators at our sewer plant as they are outdated and we can no longer get parts for them, this is an on going projected until completed.  We will also have future project that will be determined at a later date.</t>
  </si>
  <si>
    <t>CSPI CLFRF PP70</t>
  </si>
  <si>
    <t>Funds of $294,184.80 were used for personnel costs which include the following associated payroll benefits: Medicare, social security, and payroll contributions to TMRS (Texas Municipal Retirement System). Funds of $49,989.89 were used to purchase the following medical equipment: 2-MTS Power Loaders and 4-Ventilators. The additional tranche 1 payment of $680.20 was used for the installation of the MTS Power loaders.</t>
  </si>
  <si>
    <t>Water/Sewer Infrastucture</t>
  </si>
  <si>
    <t>Tier 1
The Town of Warner/Warner Utilities Authority is in the process of meeting some Department of Environmental Quality Standards in cleaning our discharge ponds from our water plant. 
Dump Truck: We used the funds to purchase to haul to haul of the waste. Gravel to repaired water leaks. We are using in to haul riff raff to reinforce our sewer lagoons. We were paying to have all these jobs completed, now that saves us money.
Regulators: We recently used the funds to  install new regulators to replace the old ones that kept malfunctioning. 
Water Intake: We recently made repairs and updates to our water intake dock. Our dock floor was rotting, and several place  boards had rotted completely away. We put in a new composite floor. Additionally, we installed a protective roof. walls and fixed the electrical issues on the dock.
Values: We are replacing valves on the water lines so we can isolate leaks more promptly.
Water lines: Our water intake line and lines within The Town of Warner are in need of replacement.
Again, we are so appreciative of these funds. It is helping us get priority projects done.</t>
  </si>
  <si>
    <t>Storm Shelter</t>
  </si>
  <si>
    <t>Revenue Replacement funds are allocated to general governmental services provided by our jurisdiction included but not limited to maintenance and repairs to municipal facilities, repair and replacement to roads and bridges and to pandemic related expense that provide for the negative economic impacts of the Covid-19 public health emergency. Funds for an additional Storm Shelter to provide safety for our community.</t>
  </si>
  <si>
    <t>TPickensville-ARP COVID-19 Project</t>
  </si>
  <si>
    <t>Improvement to water systems.</t>
  </si>
  <si>
    <t>Revenue Replacement - 01</t>
  </si>
  <si>
    <t>SLFRF funds used for sewer system repairs and replacement motors, police emergency vehicles, the cleaning and sanitizing of town hall, and premium pay for employees.</t>
  </si>
  <si>
    <t>Fire Station Coverage</t>
  </si>
  <si>
    <t>Fire station coverage from lost revenue program.</t>
  </si>
  <si>
    <t>The City of Pell City has utilized its SLFRF funds for the provision of eligible government services.   These services include:  emergency services (Police and Fire),  general government administrative costs, and road/infrastructure maintenance.</t>
  </si>
  <si>
    <t>TMosses-ARP COVID-19 Project</t>
  </si>
  <si>
    <t>CCamden-ARP COVID-19 Project</t>
  </si>
  <si>
    <t>TCoosada-ARP COVID-19 Project</t>
  </si>
  <si>
    <t>VIOLENCE REDUCTION COORDINATION</t>
  </si>
  <si>
    <t>Hiring of city staff to coordinate internal and external violence prevention intervention efforts for youth and adults</t>
  </si>
  <si>
    <t>TO COVER COSTS INCURRED BY THE CITY RELATED TO THE HARTFORD PUBLIC LIBRARY AND THE METROHARTFORD INFORMATION SYSTEM DEPARTMENT UNDER THE REVENUE REPLACEMENT CATEGORY</t>
  </si>
  <si>
    <t>TO COVER COSTS THE CITY HAS INCURRED IN TRADITIONAL GOVERNMENT SERVICES (HEALTH CARE COSTS) UNDER THE REVENUE REPLACEMENT CATEGORY</t>
  </si>
  <si>
    <t>PROJECT MANAGEMENT</t>
  </si>
  <si>
    <t>DUE TO THE ADDITIONAL PROJECTS BEING ADMINISTRED THROUGH THE ARPA PROGRAM, ADDITIONAL STAFFING REQUIREMENTS FOR PROJECT MANAGEMENT AND PROGRAM ADMINISTRATION ARE REQUIRED.</t>
  </si>
  <si>
    <t>YOUTH ENGAGEMENT - BOYS AND GIRLS CLUB</t>
  </si>
  <si>
    <t>Reopening of the Boys  Girls Club of Hartford's Northwest Club to provide programming to underserved youth in Hartford</t>
  </si>
  <si>
    <t>CITY-WIDE YOUTH SPORTS</t>
  </si>
  <si>
    <t>Increase afterschool youth sports programming in Hartford Public Schools</t>
  </si>
  <si>
    <t>YOUTH EMPLOYMENT INITIATIVE</t>
  </si>
  <si>
    <t>Expand the number of summer youth employment participants throughout the City of Hartford</t>
  </si>
  <si>
    <t>TOrrville-ARP COVID-19 Project</t>
  </si>
  <si>
    <t>TPennington-ARP COVID-19 Project</t>
  </si>
  <si>
    <t>TAkron-ARP COVID-19 Project</t>
  </si>
  <si>
    <t>CUnionSprings-ARP COVID-19 Project</t>
  </si>
  <si>
    <t>SLFRF funds to be used to purchase medical equipment, provide upgrades to Town's Recreation Park, and for any and all other government services the Town Council approves.</t>
  </si>
  <si>
    <t>SLFRF - 1</t>
  </si>
  <si>
    <t>Revenue replacement funds are allocated to governmental services provided by our jurisdiction such as devices to facilitate public council meetings, annual appropriations made to agencies in which citizens of our community benefit from, covid testing stripes for all city employees, work on a pocket park in the City, services rendered for grant opportunities, salaries for interns from local college to learn from government, and sewage repairs.</t>
  </si>
  <si>
    <t>POLICE &amp; FIRE P-25 RADIOS</t>
  </si>
  <si>
    <t>TWhiteHall-ARP COVID-19 Project</t>
  </si>
  <si>
    <t>US Highway 280 Sewer Extension</t>
  </si>
  <si>
    <t>Bore US Highway 280 to extend sanitary sewer approximately one quarter mile.  No start date for this project. $150,000.00 Projected Cost</t>
  </si>
  <si>
    <t>Westover Fire Station</t>
  </si>
  <si>
    <t>Fire Station renovation of storage area for safety gear and wash out. Projected Cost $60,000.00</t>
  </si>
  <si>
    <t>City Hall ADA Bathroom Renovations</t>
  </si>
  <si>
    <t>City Hall ADA Bathroom Renovation.  Projected Cost $20,000.00 for this project.</t>
  </si>
  <si>
    <t>Mt. Tabor Annex Storm Shelter Foundation</t>
  </si>
  <si>
    <t>Mt. Tabor Annex Storm Shelter Foundation.  The projected cost $80,000.00</t>
  </si>
  <si>
    <t>Westover North Sewer Extension</t>
  </si>
  <si>
    <t>Sewer Extension North Highway 55 and Highway 51.  Projected Cost for this project $80,000.00</t>
  </si>
  <si>
    <t>BACKHOE PURCHASE</t>
  </si>
  <si>
    <t>Backhoe purchase, moving, and parts.</t>
  </si>
  <si>
    <t>Replacing panel boxes inside pump house; installing a Telemetry System; obtaining a generator for system.</t>
  </si>
  <si>
    <t>Premium pay for essential employees and water/sewer infrastructure</t>
  </si>
  <si>
    <t>Cobb Street Repair</t>
  </si>
  <si>
    <t>Water line exposed and danger of road washing away following Hurricane Zeta. Funds used to protect water main and replace and repair drainage under road and slow down erosion.</t>
  </si>
  <si>
    <t>GHPD Body Camerass</t>
  </si>
  <si>
    <t>Purchase updated body cameras for the police department</t>
  </si>
  <si>
    <t>One Time Pay</t>
  </si>
  <si>
    <t>As replacement for lost revenue, full time employees were paid.</t>
  </si>
  <si>
    <t>Cobb Street Engineering</t>
  </si>
  <si>
    <t>Engineer and design cost associated with the Cobb Street water main and drainage repair project</t>
  </si>
  <si>
    <t>This project is the loss revenue for the City of Aliceville</t>
  </si>
  <si>
    <t>Premium Pay -1</t>
  </si>
  <si>
    <t>Premium Pay was given to employees who performed essential work during the public health emergency.</t>
  </si>
  <si>
    <t>SLFRF funds for public safety services.</t>
  </si>
  <si>
    <t>CSelma-ARP COVID-19 Project</t>
  </si>
  <si>
    <t>City of Velda City-Replacement</t>
  </si>
  <si>
    <t>The City used the funds to recover lost revenue in access of $365,000.</t>
  </si>
  <si>
    <t>NLWater Improvement</t>
  </si>
  <si>
    <t>Replacing cast iron and asbestos cement piping  in lieu of replacing every pipe in the system, replacing specific pipeing as and water meters replacing existing hydrants and valves water meters and services.</t>
  </si>
  <si>
    <t>City Council Chambers &amp; Remote Communication Equipment</t>
  </si>
  <si>
    <t>This equipment was purchased to connect City Council and staff to its citizens and partners who are working and doing business remotely.  Meetings and study sessions can now be viewed online in real time.</t>
  </si>
  <si>
    <t>Premium Pay Town Employees</t>
  </si>
  <si>
    <t>Premium Pay for essential eligible government workers</t>
  </si>
  <si>
    <t>Sludge /Return PS (repair)</t>
  </si>
  <si>
    <t>replaced the control panel and both pumps to be able to waste and return.</t>
  </si>
  <si>
    <t>Repair second brush rotor</t>
  </si>
  <si>
    <t>Replace the seals in the gear box, and install new end shafts, and replace pillow block bearings, also pull and reinstall rotor</t>
  </si>
  <si>
    <t>Town Safety</t>
  </si>
  <si>
    <t>Purchase two generators - one for the Fire Department and one for the Library</t>
  </si>
  <si>
    <t>Hingham Wastewater System</t>
  </si>
  <si>
    <t>The Town of Hingham Lagoons need must be cleaned, and new liners put in per our PER with RPA (our engineer)</t>
  </si>
  <si>
    <t>INSTALLED NEW SCADA SYSTEM WHICH CONSIST OF CENTRAL COMPUTER, INCLUDING TRIHEDRAL VTSCADA SOFTWARE &amp; MASTER RADIO PANEL. RTU PANELS &amp; COMPONENTS FOR 2 WATER WELLS &amp; 2 WATER TANKS &amp; AN ALTITUDE VALVE</t>
  </si>
  <si>
    <t>REPLACED PUMPS AT MAIN SEWER LIFT STATION WHERE EVERYTHING IN THE ENTIRE SYSTEMS GOES INTO</t>
  </si>
  <si>
    <t>Revenue loss project -Williamsburg VA</t>
  </si>
  <si>
    <t>Revenue loss project for City of Williamsburg VA for government services from July 1, 2022 - March 31, 2022.    The $9,209,832 is for salaries and benefits for cty employees that provide government services including public safety,  general administration,  parks and recreation,  planning and code enforcement and public works and the provision of utilities for city facilities.</t>
  </si>
  <si>
    <t>Professional services related to ARPA fund restrictions and revenue loss calculations.</t>
  </si>
  <si>
    <t>City of Scottsboro ARPM</t>
  </si>
  <si>
    <t>SLFRF funds used for premium pay for eligible employees for the City of Scottsboro. Also for grants for the Electric Power Board and Water, Sewer, &amp; Gas Board for premium pay for their eligible employees.</t>
  </si>
  <si>
    <t>Splash Pad Project</t>
  </si>
  <si>
    <t>SLFRF funds for drainage correction and construction of a community Splash Pad. The project is estimated to be complete by November 2022.</t>
  </si>
  <si>
    <t>City wastewater expansion</t>
  </si>
  <si>
    <t>SLFRF funds used for wastewater expansion engineering under approved clean water act project list.</t>
  </si>
  <si>
    <t>The City of Barnsdall used these funds to pay Essential Employees compensation for the heightened risks they have faced and continue to face.</t>
  </si>
  <si>
    <t>Purchased a mower for the Cemetery/Street department.</t>
  </si>
  <si>
    <t>Purchased JPX system to protect our Police Officers with a non-lethal alternative to serve and protect the City of Barnsdall.</t>
  </si>
  <si>
    <t>Water, Sewer, Storm sewer infrastructure upgrades and improvements</t>
  </si>
  <si>
    <t>Water and Sewer Project</t>
  </si>
  <si>
    <t>Water distribution extensions, Sewer Lift Station, and sewer line extensions</t>
  </si>
  <si>
    <t>Pay Increase</t>
  </si>
  <si>
    <t>One time pay increase for essential workers and supervisors.</t>
  </si>
  <si>
    <t>Storm water master plan for the City of Homewood</t>
  </si>
  <si>
    <t>Old Mont Hwy Drainage</t>
  </si>
  <si>
    <t>Replace 48 inch storm water drain that collapsed due to excessive flooding. Pipe replacement should elevated area flooding to protect property.</t>
  </si>
  <si>
    <t>Storm Water Engineering</t>
  </si>
  <si>
    <t>Engineering for storm water drain installation</t>
  </si>
  <si>
    <t>Creek Walls</t>
  </si>
  <si>
    <t>Replace creek walls that were taken down with heavy rain, repair the existing footing and clean dredge and remove sediment to prevent flooding and futher creek wall damage</t>
  </si>
  <si>
    <t>Gossett Construction</t>
  </si>
  <si>
    <t>Replace collapse storm water drain</t>
  </si>
  <si>
    <t>Growth of town is putting a strain on the old sewer system and replacing the oldest part of the sewer system and generator in case of power outage.</t>
  </si>
  <si>
    <t>Emergency response equipment upgrade</t>
  </si>
  <si>
    <t>purchase of chest compression system, this systems reduces amount of physical contact between medical personnel and patient</t>
  </si>
  <si>
    <t>premium pay to employees</t>
  </si>
  <si>
    <t>City of Cherokee SLFRF</t>
  </si>
  <si>
    <t>The purpose of the City of Cherokee's response to current infrastructure needs is to update Cherokee's RFP for advanced metering.  The allows us to quickly review and respond to water loss and meters that have surpassed their useful life.  This will include the install of endpoints and meters.  It will improve the efficiency and effectiveness of our staff and equipment.</t>
  </si>
  <si>
    <t>WTR Solutions Aerator</t>
  </si>
  <si>
    <t>We replaced all inefficient surface aerators with three new surface aerators at our treatment plant.</t>
  </si>
  <si>
    <t>Funds will be used for General Operations of the county, Infrastructure Improvements, to include Economic Development, Youth Programs, Senior Citizens Programs, Volunteer Fire Departments.</t>
  </si>
  <si>
    <t>SLFRF funds used for provision of government services, to include general government administration and personnel costs, culvert rehabilitation, road and bridge maintenance and improvements, parks and recreation maintenance and improvements, improvements for fire and EMS departments, and communication improvements related to public safety services.</t>
  </si>
  <si>
    <t>Provision of fire and public safety services (including fire department equipment).</t>
  </si>
  <si>
    <t>Touchless Time Entry System</t>
  </si>
  <si>
    <t>Our old timeclock required each person to touch the keypad creating a concern of spreading germs.  Our new timeclock requires no touching.</t>
  </si>
  <si>
    <t>Medical Protection Equipment for Police Officers</t>
  </si>
  <si>
    <t>Medical protection equipment for all Police vehicles.</t>
  </si>
  <si>
    <t>Premium Pay to essential workers.</t>
  </si>
  <si>
    <t>Drumright 6.1 Revenue Replacement</t>
  </si>
  <si>
    <t>Operating expenses and infrastructure renovations.</t>
  </si>
  <si>
    <t>Premium Pay &amp; Sewer Infrastructure</t>
  </si>
  <si>
    <t>SLFRF Funds for the City of Durant, OK are designated for employee premium pay per ARPA guidelines, sewer system assessment and sewer infrastructure improvements.</t>
  </si>
  <si>
    <t>The City will be using this money for a variety of government services including but not limited to animal shelter improvements, public safety equipment and infrastructure, other equipment to combat climate change, antibacterial materials and supplies, and other general government services expenditures.</t>
  </si>
  <si>
    <t>The City will be using this money for a variety of government services including but not limited to water and sewer infrastructure, public safety equipment and infrastructure and supplies, and other general government services expenditures.</t>
  </si>
  <si>
    <t>2019 Ford Prisoner Van</t>
  </si>
  <si>
    <t>Upgrading to van that can safely transport numerous passengers.</t>
  </si>
  <si>
    <t>Two Way Radios</t>
  </si>
  <si>
    <t>Two way radios to communicate between Sheriff and other agencies to eliminate face to face contact</t>
  </si>
  <si>
    <t>2022 HS Ford</t>
  </si>
  <si>
    <t>A vehicle for Human Services that allows for more space to transport safely.</t>
  </si>
  <si>
    <t>Covid Website</t>
  </si>
  <si>
    <t>Monthly Cost for County COVID website to keep the community informed.</t>
  </si>
  <si>
    <t>Prisoner Van Detailing</t>
  </si>
  <si>
    <t>This is the inside detailing of the prisoner van and is in combination with project #2</t>
  </si>
  <si>
    <t>Premium pay for employees who worked through COVID-19 Pandemic</t>
  </si>
  <si>
    <t>2021 Sheriff Ford</t>
  </si>
  <si>
    <t>Sheriff vehicle that is equipped with full cage of plexiglass and metal for safe transport</t>
  </si>
  <si>
    <t>Two way radios #2</t>
  </si>
  <si>
    <t>Two way radios to communicate between Sheriff and other agencies</t>
  </si>
  <si>
    <t>Ft Sedgwick Hist</t>
  </si>
  <si>
    <t>Donation to help defray negative economic impact from COVID-19</t>
  </si>
  <si>
    <t>SLFRF General Revenue</t>
  </si>
  <si>
    <t>Premium pay for essential employees, replacement of operating revenue loss due to Covid 19, additional expense for public safety due to the pandemic.</t>
  </si>
  <si>
    <t>4.1 Premium pay</t>
  </si>
  <si>
    <t>Premium pay to eligible workers of the City of Millbrook (local government), performing essential work during the public health emergency.</t>
  </si>
  <si>
    <t>SLFRF funds used for police and fire services.</t>
  </si>
  <si>
    <t>The City of Guthrie will be using this money for a variety of government services including but not limited to water and sewer infrastructure, public safety equipment, infrastructure and supplies, other general government services expenditures along with partnering with The Pollard Theatre on a grant application for renovations to the theatre addressing the negative economic impact caused by the public health emergency.</t>
  </si>
  <si>
    <t>Utility assistance to each active utility account at Hardesty Municipal Authority.</t>
  </si>
  <si>
    <t>Elected Standard Allowance to provide for government services in accordance with applicable federal guidelines.</t>
  </si>
  <si>
    <t>Government Services provided under the standard allowance less than $10,000,000 of Revenue Replacement.</t>
  </si>
  <si>
    <t>Administrative expenses related to the Town of Heavener's ARPA award</t>
  </si>
  <si>
    <t>Used to fund pandemic related costs incurred by the county including public safety employee salaries and benefits, to upgrade the county's HVAC system, and a broadband project. Current period expenditures included public safety, employee salaries and benefits, and costs for the county's broadband project.</t>
  </si>
  <si>
    <t>$1,598.00 to purchase Binder lift for Sheffield Fire Department.
$148,560.00 to purchase Self-Contained Breathing Apparatuses (SCBAs) for Sheffield Fire Department to replace expired units.
$340,253.90 for premium pay up to $2,500 each for essential workers making less than 150% of the average wages for all workers in their home county or state.</t>
  </si>
  <si>
    <t>Replaced a sewer line</t>
  </si>
  <si>
    <t>The project is to replace aging water/sewer lines and lift stations.</t>
  </si>
  <si>
    <t>The city used ARPA funds to pay for salaries and wages.</t>
  </si>
  <si>
    <t>TBeatrice-ARP COVID-19 Project</t>
  </si>
  <si>
    <t>June 15, 2021 Council and Mayor committed American Rescue Plan monies toward the improvements and upgrades of the Reform Public Water System and provided 25 employees $500 as an incentive to take both shots for the COVID19 virus.</t>
  </si>
  <si>
    <t>Road Maintenance &amp; Repair</t>
  </si>
  <si>
    <t>SLFRF Funds used for General Road Maintenance and Repairs under Revenue Replacement 6.1</t>
  </si>
  <si>
    <t>Communication Upgrade</t>
  </si>
  <si>
    <t>The city of Lone Grove upgrade our police and fire radio communications. Labor and materials to install new repeater, coax, and antenna on water tower. Performed necessary grounding, obtain new FFC license. Installed JPS linked system by microwave connections. Installation based on police and fire upgrading. This allowed for better auditory radio communication for both police and fire departments. Provides more safety and communication to the officers and firefighters and first responders.</t>
  </si>
  <si>
    <t>SCBA FOR FIRE DEPT</t>
  </si>
  <si>
    <t>The city of Lone Grove purchased 6 new Self Contained Breathing Apparatus (SCBA) and 12 new replacement cylinders for the fire department. The SCBA we were using had expired and the cylinder were over 15 years old. The new SCBA have 2 new upgrades in safety measures . The new SCBA  and Cylinders will provide life saving protection and  safety for the firefighters.</t>
  </si>
  <si>
    <t>Professional Engineering Services for ground water and tower</t>
  </si>
  <si>
    <t>Professional Engineering Service for 2 groundwater well and 400,000 gallon water tower for the City of Lone Grove.</t>
  </si>
  <si>
    <t>We are installing 94 LED light poles and fixtures along a 2.5 mile multi-purpose trail that ties into our city park at 1485 Sharon Blvd, Dora, AL 35062.</t>
  </si>
  <si>
    <t>We have used our funds to help with the salaries of local law enforcement officers to help in the enforcement of COVID regulations and to improve the pumps and water providing machines in our city facilities.</t>
  </si>
  <si>
    <t>North Harrison</t>
  </si>
  <si>
    <t>North Harrison Street had ditches on the east side of the road for storm water. The ditches would fill up with water and either sit there or flood residents yards. The solution was to put in dual wall pipe with 19 inlets with steel grates. Eight residents had to have potion of the driveway and tubes removed.  Their yards will need reseeding as well as all driveways put back as they were.</t>
  </si>
  <si>
    <t>COUNCIL MACBOOKS</t>
  </si>
  <si>
    <t>TO ALLOW COUNCIL TO PARTICIPANT IN ZOOM MEETINGS IN ORDER TO CARRY OUT CITY BUSINESS</t>
  </si>
  <si>
    <t>CHECKS</t>
  </si>
  <si>
    <t>purchased checks for American Rescue Fund Account</t>
  </si>
  <si>
    <t>PURCHASED FIRE TRUCK TO MAINTAIN</t>
  </si>
  <si>
    <t>ESSENTIAL WORKER'S PAY</t>
  </si>
  <si>
    <t>pay to compensate essential workers, that worked to help resident throughout the pandemic.</t>
  </si>
  <si>
    <t>Defibrillator</t>
  </si>
  <si>
    <t>medical equipment purchased to aid health concerns increased by the pandemic</t>
  </si>
  <si>
    <t>Body Cam and Dash Cam</t>
  </si>
  <si>
    <t>purchase body cam and police in car video cameras</t>
  </si>
  <si>
    <t>Police Vests</t>
  </si>
  <si>
    <t>purchase of protective level 3 police vest for officers</t>
  </si>
  <si>
    <t>purchased updated the police department with 2 new cars, so that they would have reliable cars in order to respond to calls increased by pandemic</t>
  </si>
  <si>
    <t>Compressor</t>
  </si>
  <si>
    <t>Used funds to invest in technology and equipment to allow Margaret Fire Department to more effectively respond to public health emergencies</t>
  </si>
  <si>
    <t>LUCAS CPR</t>
  </si>
  <si>
    <t>City purchase Lucas Devices in order to address health issues increased by the pandemic</t>
  </si>
  <si>
    <t>Broadway Alley Pipe Burst</t>
  </si>
  <si>
    <t>Pipe burst and replacement of approximately 240 feet if dilapidated clay sewer line  with new poly sewer line and reattachment of 4 service connections.</t>
  </si>
  <si>
    <t>Lagoon Project</t>
  </si>
  <si>
    <t>Garver Project No. 20W02060 will have Garver evaluate the results from the SSES survey and identify the improvements needed to the existing wastewater collection systems</t>
  </si>
  <si>
    <t>TELEMENTRY SYSTEM</t>
  </si>
  <si>
    <t>Build 5hp Duplex Controller with Rattler Cellular SCADA system.  Remove existing rack and install new rack.  Remove existing controller and install new controller.  Startup and Commission Controller and startup and commission Rattler Cellular SCADA system.  Existing floats to be used and existing wet well and 5hp pumps intended to be used in new system.  On site power to be used, also.</t>
  </si>
  <si>
    <t>COM</t>
  </si>
  <si>
    <t>Revenue replacement funds from the State and Local Fiscal Recovery Funds program were allocated to pay for premium pay for City of Muskogee employees who worked during the pandemic, pandemic related personnel expenses, and replacing lost revenue which was used for other general government expenses and services such as maintenance and operations.</t>
  </si>
  <si>
    <t>JTG</t>
  </si>
  <si>
    <t>Major infrastructure improvements are needed at the City-owned John T. Griffin Industrial Park which is 526 acres. This water and sewer project will provide current and future growth for major businesses. Specifically, the park needs an additional 5,270 linear feet of 12-inch sewer line with 18 manholes for access, as well as, 2,900 linear feet of water line rerouted from an existing building.  The City of Muskogee is partnering with Muskogee County to fund the infrastructure improvements. The City is using State and Local Fiscal Recovery Funds for our portion.</t>
  </si>
  <si>
    <t>EXT</t>
  </si>
  <si>
    <t>Revenue replacement funds from the State and Local Fiscal Recovery Funds program are being used to replace lost revenue and pay for necessary general government expenses and services such as personnel expenses related to the pandemic, maintenance and operations, facility projects and repairs, water and sewer infrastructure projects, and emergency operations response.</t>
  </si>
  <si>
    <t>Sidewalks Project</t>
  </si>
  <si>
    <t>Revenue replacement funds are allocated to general government services, including, but not limited to, Sidewalks Project.</t>
  </si>
  <si>
    <t>Sewer Expansion &amp; Improvements</t>
  </si>
  <si>
    <t>To expand and improve our wastewater treatment plant</t>
  </si>
  <si>
    <t>The City will be using this money for a variety of government services. Included by not limited to premium pay and potentially salaries that provide General Government Services.</t>
  </si>
  <si>
    <t>Government services including infrastructure and public safety</t>
  </si>
  <si>
    <t>Replacement funds are allocated to general governmental services provided by our jurisdiction, included but not limited to maintenance and repairs to town facilities, financial support for employees, repairs and replacement to roads and bridges, financial support to citizens for utility assistance, and to pandemic related expenses that provide for the mitigation and mediation of the negative economic impacts of the Covid-19 public health emergency.</t>
  </si>
  <si>
    <t>Noble Infrastructure project</t>
  </si>
  <si>
    <t>City of Noble has Sewer/Water projects planned for these funds.</t>
  </si>
  <si>
    <t>Premium pay for essential public health and safety employees</t>
  </si>
  <si>
    <t>Funds will be used to pay salaries for city employees for Police Dept., Fire Dept., Administration Dept., and Street and Sanitation Dept.</t>
  </si>
  <si>
    <t>ARPA REVENUE REPLACEMENT</t>
  </si>
  <si>
    <t>SLFRF funds were used for revenue replacement for functions of Local Government to meet the needs during the COVID 19 emergency and beyond</t>
  </si>
  <si>
    <t>COJ- SLFRF</t>
  </si>
  <si>
    <t>Payments towards the repair and repainting of a water tower in the city.  Down payment for playground equipment to enlarge our small area so smaller children have an area to play.   A one-time premium pay payment was given to our eligible workers $500 for full time employees and $250 for part time employees.   Money was also used to purchase police equipment like body cams and update car video systems in our police cars.</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FOOD DISTRIBUTION,  ONE TIME PAY ADJUSTMENTS, AND RECREATION PARK /COMMUNITY HOUSE FIXTURES</t>
  </si>
  <si>
    <t>Water Sewer Infrastrucure</t>
  </si>
  <si>
    <t>Purchase of pipe and material to upgrade transmission and distribution lines for the purpose of providing safe drinking water to residents.</t>
  </si>
  <si>
    <t>The city will be using this money for a variety of government services including but not limited to sewer, water and/or electric infrastructure, public safety equipment and infrastructure and supplies and general government services.</t>
  </si>
  <si>
    <t>APT Air Purifiers</t>
  </si>
  <si>
    <t>APT Purifiers for Town Hall to prevent Covid 19</t>
  </si>
  <si>
    <t>VHPark</t>
  </si>
  <si>
    <t>Restoring park and rest area due to being closed over a year because of Covid 19</t>
  </si>
  <si>
    <t>SLFRF funds will be used for fire hydrant replacement and repair</t>
  </si>
  <si>
    <t>Security Cameras/Buildings &amp; Parks</t>
  </si>
  <si>
    <t>Security Cameras on major intersections, our park, and in city owned buildings to help keep the public and city employees safe during the Covid-19 crisis with less Police Officers working</t>
  </si>
  <si>
    <t>Pocket Park</t>
  </si>
  <si>
    <t>Pocket Park built on the City's square to allow citizens an open place outside to safely interact with one another.</t>
  </si>
  <si>
    <t>Fire Hydrant Installations</t>
  </si>
  <si>
    <t>Fire Hydrant Installation to help provide better service to addresses that were currently under served on fire protection.</t>
  </si>
  <si>
    <t>Sewer infrastructure, repairs, professional fees.</t>
  </si>
  <si>
    <t>Sewer Line 4th &amp; 5th Street</t>
  </si>
  <si>
    <t>Sewer Line replacement 4th &amp; 5th Street from
Nebraska to Hughes</t>
  </si>
  <si>
    <t>Revenue Replacement Projects (Covid-19)</t>
  </si>
  <si>
    <t>SLFRF funds used for First Responder/Essential workers premium pay/vaccine incentives/water line upgrades/security cameras @ drinking water sources/ sanitary public restrooms installations/electronic public notification signs/water sewer facility upgrades/ infrastructure road upgrades/park security upgrades/park drainage upgrades</t>
  </si>
  <si>
    <t>PREMIUM PAY TO ELIGIBLE WORKERS.  ONE TIME PAYMENT</t>
  </si>
  <si>
    <t>Place Holder</t>
  </si>
  <si>
    <t>Project yet to be determined.</t>
  </si>
  <si>
    <t>WTP #3 Filter</t>
  </si>
  <si>
    <t>To replace filter train #3 media, sand and beads to help filter the  water for distribution.</t>
  </si>
  <si>
    <t>Power Supply Cloud Backup</t>
  </si>
  <si>
    <t>Purchase redundant power supply, new hard drives, firewalls, and cloud backup</t>
  </si>
  <si>
    <t>Drone for Water Infrastructure Inspections</t>
  </si>
  <si>
    <t>Purchase mavic drone, three batteries, and remote charger to be used for water infrastructure inspections.</t>
  </si>
  <si>
    <t>Administrative expenses related to the Town of Wellston's ARPA award</t>
  </si>
  <si>
    <t>ARP Funds USED TO PAY ESSENTIAL WORKERS PURSUANT TO THE AMERICA RESCUE PLAN ACT AND AS DEFINED BY THE ALABAMA STATE HEALTH OFFICER</t>
  </si>
  <si>
    <t>Replace revenue lost due to covid19 pandemic</t>
  </si>
  <si>
    <t>MW Week</t>
  </si>
  <si>
    <t>Cover increased costs resulting from covid19 pandemic</t>
  </si>
  <si>
    <t>Economic Recovery</t>
  </si>
  <si>
    <t>Sponsor project to support local businesses hurt by covid19 pandemic</t>
  </si>
  <si>
    <t>Improvements to aging infrastructure</t>
  </si>
  <si>
    <t>Purchase of equipment needed to maintain level of services to municipal residents in Ambulance and DPW departments</t>
  </si>
  <si>
    <t>Improvement to municipal facilities</t>
  </si>
  <si>
    <t>BIRCH2022INFRASTRUCTURE</t>
  </si>
  <si>
    <t>New sewer infrastructure installation in order to open a new area for a much needed housing development.</t>
  </si>
  <si>
    <t>TEclectic-ARP COVID-19 Project</t>
  </si>
  <si>
    <t>Revenue Replacement: Street Repair</t>
  </si>
  <si>
    <t>Funds will be used to re-pave aging roadways within the city limits, maintaining transportation needs for the community. Funds will be utilized to cover labor, materials, and professional fees associated with this paving project. Project plan specifics: Tar and gravel paving of Wright Road, Valley Road, Lacy Road, Troxtel Road, Culver Road; possible asphalt paving of Moses Drive and Woodview Road. Project scope may change as cost estimates are acquired.</t>
  </si>
  <si>
    <t>Highway Garage Addition</t>
  </si>
  <si>
    <t>Additional space for vehicles and to provide a decontamination area.</t>
  </si>
  <si>
    <t>SLFRF General Salaries/Tourism/Sewer</t>
  </si>
  <si>
    <t>Revenue Replacement funds allocated to general governmental services, including but not limited to,  financial support for employees, aid for travel and tourism, and a sewer system upgrade project to align with the Clean Water State Revolving Fund.</t>
  </si>
  <si>
    <t>Bonus pay for Essential Town Employees</t>
  </si>
  <si>
    <t>Bonus Pay for 16 Essential Employees</t>
  </si>
  <si>
    <t>Revenue Lost to Falkville Park &amp; Recreation</t>
  </si>
  <si>
    <t>Lost Revenue for Sports during COVID-19</t>
  </si>
  <si>
    <t>Police Department Training</t>
  </si>
  <si>
    <t>To pay for Academy cost and Lodging for Police Officer training</t>
  </si>
  <si>
    <t>Arkoma</t>
  </si>
  <si>
    <t>We replaced major sewer lines to our sewer lift station due to line leakage. We also used remaining money to pay a large amount of sewer bill cost.</t>
  </si>
  <si>
    <t>Town Hall renovation</t>
  </si>
  <si>
    <t>Renovation of Town Hall and basement of Old Meetinghouse.</t>
  </si>
  <si>
    <t>Water district well re-development</t>
  </si>
  <si>
    <t>District water well redevelopment</t>
  </si>
  <si>
    <t>Water system expansion</t>
  </si>
  <si>
    <t>Town water system expansion</t>
  </si>
  <si>
    <t>Project 20220418 provides revenue replacement for premium pay to public employees performing essential work during the COVID–19 public health emergency.</t>
  </si>
  <si>
    <t>Cleaning and painting of the Water Tower</t>
  </si>
  <si>
    <t>WWTP-TAYLOR</t>
  </si>
  <si>
    <t>SLFR Funds used for reimbursement of permitting and engineering fees associated with a Wastewater Treatment Plant to begin July 1, 2022 and be completed by June 26, 2023.</t>
  </si>
  <si>
    <t>Montgomery County expended our funds on the Provision of Government Services.  Dollars were spent responding to the public health emergency in the following Expenditure Categories: 
4.1 Pubilc Sector Employees equals $1,011,589 (paid $992,897.79)
2.34 Assistance to impacted non-profit equal $250,000 (obligated)
1.4 Prevention in congregate settings equals $250,000 (obligated)
The population being served includes economically disadvantaged house households and communities which were disproportionately impacted by COVID-19.</t>
  </si>
  <si>
    <t>City of Haleyville- Revenue Replacement 6.1</t>
  </si>
  <si>
    <t>Mutiple Goverment Services</t>
  </si>
  <si>
    <t>City Broadband Enhancements</t>
  </si>
  <si>
    <t>City of Andalusia Broadband Expansion</t>
  </si>
  <si>
    <t>City Security Monitoring Enhancement</t>
  </si>
  <si>
    <t>Expansion of City video security surveillance and monitoring infrastructure.</t>
  </si>
  <si>
    <t>PPE Upgrades for City First Responders</t>
  </si>
  <si>
    <t>Systematic replacement/upgrades to Fire Department PPE.</t>
  </si>
  <si>
    <t>Fire Communications Upgrade</t>
  </si>
  <si>
    <t>Replacement of obsolescent command and control equipment, user-to-user communications, handheld radios, and servers.</t>
  </si>
  <si>
    <t>Essential City Utility Worker Premium Pay</t>
  </si>
  <si>
    <t>Premium Pay for Essential Utility Workers</t>
  </si>
  <si>
    <t>Premium payments for essential city workers</t>
  </si>
  <si>
    <t>Premium pay for essential city workers during declared COVID 19 pandemic.</t>
  </si>
  <si>
    <t>Village Hall and Park</t>
  </si>
  <si>
    <t>Village Park addition of security cameras, removal of dangerous trees and upgrade grounds keeper tractor.  Village Hall improvements.</t>
  </si>
  <si>
    <t>Administrative payroll for lost hours during pandemic</t>
  </si>
  <si>
    <t>Incentive for essential employees to get vaccinated.</t>
  </si>
  <si>
    <t>Essential employees are paid when isolated/quarantined based on doctor's excuse.</t>
  </si>
  <si>
    <t>Push to Talk Communication</t>
  </si>
  <si>
    <t>Implemented a mobile application that pushed information on COVID testing and vaccine locations.</t>
  </si>
  <si>
    <t>Frogtown Park</t>
  </si>
  <si>
    <t>Establish a playground with features for kids with disabilities in a low income neighborhood</t>
  </si>
  <si>
    <t>Retail Strategies Consultation</t>
  </si>
  <si>
    <t>Consulting services on recruiting and maintaining retail businesses</t>
  </si>
  <si>
    <t>Downtown Strategies</t>
  </si>
  <si>
    <t>Consultation and technical assistance to City leadership on reviving the downtown overlay district</t>
  </si>
  <si>
    <t>Commercial Development</t>
  </si>
  <si>
    <t>Grants to assist small businesses.</t>
  </si>
  <si>
    <t>Dumpster Pad</t>
  </si>
  <si>
    <t>Centralized dumpster pad for small businesses</t>
  </si>
  <si>
    <t>Assistance to Non Profits</t>
  </si>
  <si>
    <t>Assistance to non profits that were negatively impacted during the Pandemic</t>
  </si>
  <si>
    <t>Germania Springs Water Treatment</t>
  </si>
  <si>
    <t>Install 42 in 600 ft long pipe to ensure safe drinking water.  Piple will store the water for a safe period of time after chlorine is placed in it.</t>
  </si>
  <si>
    <t>Cotton Creek Drainage Study</t>
  </si>
  <si>
    <t>Drainage study performed to determine the stormwater runoff and the adequacy of the storm sewer system.</t>
  </si>
  <si>
    <t>Stormwater Detention Pond</t>
  </si>
  <si>
    <t>Create a detention pond to alleviate flooding that occurs throughout several communities during heavy rainstorms</t>
  </si>
  <si>
    <t>Town Hall Addition and Upgrades</t>
  </si>
  <si>
    <t>Full upgrade to existing ventilation and air conditioning to meet current standards.  Adding square footage to existing building to allow for improved operations, security, and maintain government functions as required.</t>
  </si>
  <si>
    <t>Orange Beach Government Services</t>
  </si>
  <si>
    <t>The City of Orange Beach will use the SLF money to cover lost revenues and enhance salaries for employees who worked through the difficulties resulting from COVID19.</t>
  </si>
  <si>
    <t>Tindall Water 1</t>
  </si>
  <si>
    <t>To replace aging transit water lines in Tindall Manor, a segment of the Tindall water District</t>
  </si>
  <si>
    <t>Public Communication</t>
  </si>
  <si>
    <t>Purchased a camera and television which will allow the Town to project images to the attendees and also to record and make available Town Board, Planning Board/ZBA meetings on the Towns Website.</t>
  </si>
  <si>
    <t>TFriscoCity-ARP COVID-19 Project</t>
  </si>
  <si>
    <t>MCProject1</t>
  </si>
  <si>
    <t>New Hope Road, Sewer Rehab, Lift Station repair, Police/Fire vehicles, Senior Center vehicle</t>
  </si>
  <si>
    <t>Manhole Rehab Project</t>
  </si>
  <si>
    <t>Project consists of the rehabilitation of approximately 159 manholes throughout the Town of Gurley, AL.</t>
  </si>
  <si>
    <t>This project has not been decided on at this point.</t>
  </si>
  <si>
    <t>Premium pay was issued to employees that worked through the pandemic</t>
  </si>
  <si>
    <t>SLFRF Revenue Public Safety</t>
  </si>
  <si>
    <t>Salary for additional Public Safety and Public Health workers during COVID-19 pandemic up to and including enhanced EAP coverage and reduced ambulance billing revenue.</t>
  </si>
  <si>
    <t>Premium Pay to full time employees.</t>
  </si>
  <si>
    <t>SEWER PROJECT - SLFRP</t>
  </si>
  <si>
    <t>Upgrading the Sewer / Waste water treatment to include aerators, treatment chemicals, and maintenance  in the area surrounding the sewer.</t>
  </si>
  <si>
    <t>Phone System Upgrade</t>
  </si>
  <si>
    <t>SLFRF funds used for phone system upgrade at town hall.</t>
  </si>
  <si>
    <t>Computer for Highway Department</t>
  </si>
  <si>
    <t>SLFRF funds used to purchase computer, monitor and printer for highway department.</t>
  </si>
  <si>
    <t>Water Line Replacement - Grove St., Long St., and Depot St.</t>
  </si>
  <si>
    <t>Replace water lines on Grove Street, Long Street, and Depot Street.</t>
  </si>
  <si>
    <t>Pump and equipment repair and maintenance fee for meter reading software</t>
  </si>
  <si>
    <t>Sewer System Maintenance</t>
  </si>
  <si>
    <t>Sewer System general maintenance</t>
  </si>
  <si>
    <t>Pump Station - Force Main Design</t>
  </si>
  <si>
    <t>Upgrading an existing wastewater conveyance system through the Marcellus Park. Complete replacement of the main pump station at the Welcome Center as well as the force main that extends to Park Street.</t>
  </si>
  <si>
    <t>Otisco Parks and Community Services</t>
  </si>
  <si>
    <t>Park upgrades and Walking Trail Preparation</t>
  </si>
  <si>
    <t>SLFRP Report</t>
  </si>
  <si>
    <t>Hazard pay to employees who worked through the pandemic without taking any time off, made investment to our water system with upgrades and improvements and made a donation to local Ladies Club to help children in need during the pandemic.</t>
  </si>
  <si>
    <t>TGordonville-ARP COVID-19 Project</t>
  </si>
  <si>
    <t>CUniontown-ARP COVID-19 Project</t>
  </si>
  <si>
    <t>ARPA - Inflow &amp; Infiltration</t>
  </si>
  <si>
    <t>Construction for inflow &amp; infiltration remediation will include repairs to the existing gravity sewer collection system consisting of spot repairs, cured-in-place pipe, lateral liner, and manhole rehabilitation.</t>
  </si>
  <si>
    <t>CGreensboro-ARP COVID-19 Project</t>
  </si>
  <si>
    <t>SLFRF Project Initiative</t>
  </si>
  <si>
    <t>For the purpose of improving public health and safety for employees, residents and businesses that provide for the mitigation of a negative impact of the Covid-19 public health emergency.</t>
  </si>
  <si>
    <t>THurtsboro-ARP COVID-19 Project</t>
  </si>
  <si>
    <t>EC4</t>
  </si>
  <si>
    <t>Premium pay of $2,000.00 was provided as support to 23 employees who continued to work in the pandemic and were exposed to health risks because of their service.</t>
  </si>
  <si>
    <t>EC6</t>
  </si>
  <si>
    <t>The City of Linden Utilities department had losses in revenue due to Covid-19.  The department did not apply penalties on current outstanding utility bills nor did they disconnect water during this time.</t>
  </si>
  <si>
    <t>EC5</t>
  </si>
  <si>
    <t>Purchased sewer washer to replace one that was 28 years old and the parts for it were obsolete.  This is needed for daily use to promote healthy environments.</t>
  </si>
  <si>
    <t>EC2</t>
  </si>
  <si>
    <t>Purchase police cars for the safety of the City and it's residents</t>
  </si>
  <si>
    <t>GRANTWORKS</t>
  </si>
  <si>
    <t>ARPA Administrative Contract</t>
  </si>
  <si>
    <t>Contracted with local ADD for administrative support for use of ARPA</t>
  </si>
  <si>
    <t>Up on the release of the final rule the city decided to consider allocation lost revenue. 
To date we have completed one project, the purchase of a  police vehicle for $44,023.00.</t>
  </si>
  <si>
    <t>(3) SCBA EQUIPMENT, (6) CYLINDERS, (3) FACEPIECES &amp; NECKSTRAP, (1) CHARGING STATION AND (3) BATTERIES</t>
  </si>
  <si>
    <t>Terrace Place Water Main Replacement</t>
  </si>
  <si>
    <t>Funds used to replace the existing 2" water main with a 6" water main on Terrace Place.</t>
  </si>
  <si>
    <t>Reimbursement for employees who were unable to report for work as a result of a family member or the employee being impacted by COVID</t>
  </si>
  <si>
    <t>Provide security improvements to administration buildings directly involved in water infrastructure.</t>
  </si>
  <si>
    <t>Replacement of the Town of Manchester's residential water customers older meters and the Town's handheld reading equipment with new cloud based backup of water reading equipment and all new water meters.  Readings will be available in a more consistent format and will be available online in a data file that will make unusual water consumption by customers easier to pinpoint.</t>
  </si>
  <si>
    <t>SLFRF funds will be used to replace revenue lost in the water system</t>
  </si>
  <si>
    <t>Blair Township is using the American Rescue Plan Act funding for revenue replacement.</t>
  </si>
  <si>
    <t>Recreation Center Bleachers</t>
  </si>
  <si>
    <t>Purchase of bleachers to allow for social distancing in city owned recreation gymnasium.</t>
  </si>
  <si>
    <t>Covid-19 Vaccination Incentive</t>
  </si>
  <si>
    <t>This project was to incentivize employees to get the vaccination.  This would make it safer for employees to work together and also help with the safety of our customers.</t>
  </si>
  <si>
    <t>Purchase new ambulance due to wear and repairs stemming from so many Covid-19 calls.</t>
  </si>
  <si>
    <t>installing conduit and wire at lagoon and purchase 4 new aerators</t>
  </si>
  <si>
    <t>main lift station project</t>
  </si>
  <si>
    <t>check valves at main lift station</t>
  </si>
  <si>
    <t>These funds will be used for the following capital projects to support government services:
New Roof Project at the Department of Public Works - $100,000
Road Reconstruction including storm water, water and sewer lines - $600,000
New Settling Tubes at the Water Treatment Plant - $100,000
Sewer lining -$100,000
Lift station generators - $100,000
Unalloated - $41,637.89</t>
  </si>
  <si>
    <t>Funds used for employees Covid pay</t>
  </si>
  <si>
    <t>water/sewer infrastructure</t>
  </si>
  <si>
    <t>AV equipment for remote meetings, water &amp; sewer facility and infrastructure upgrades</t>
  </si>
  <si>
    <t>As of March 31, 2022, the recipient has engaged Kentuckiana Regional Planning and Development Agency (KIPDA), a regional agency, to assist the recipient with the administration of the recipient’s American Rescue Plan Act Coronavirus State and Local Fiscal Recovery Funds program. The purpose of the assistance is to support effective management and oversight, including assistance related to compliance with regulatory requirements. The recipient had obligated $291.86 and expended $145.93 of ARPA CSLFRF funds for this project.</t>
  </si>
  <si>
    <t>As of March 31, 2022, the recipient had obligated and expended $3,021.75 of ARPA CSLFRF funds on a street light LED conversion project and $952.00 of ARPA CSLFRF funds on a street light installation project, both for purposes of public safety. The recipient has obligated $4,977.50 of ARPA CSLFRF funds for a landscaping maintenance and additional landscaping project for the purpose of benefiting residents of the recipient but has not yet expended ARPA CSLFRF funds.</t>
  </si>
  <si>
    <t>VSBG ARPA</t>
  </si>
  <si>
    <t>Village of South Blooming Grove paid employees that were working the during shut down were paid premium pay.  We also secured drinking water for residents.  We purchased chrome books and software so that employees were able to work from home.  We also purchased hand sanitizer, PPE, etc. We also hosted a vaccination event.</t>
  </si>
  <si>
    <t>ARPA - Revenue Replacement 6.1</t>
  </si>
  <si>
    <t>SLFRF funds used to covid tests and equipment purchase</t>
  </si>
  <si>
    <t>Premium Pay, expanded parks, expanded police services, and fire station.</t>
  </si>
  <si>
    <t>Premuim pay and PPE</t>
  </si>
  <si>
    <t>Town of Cornwall employees who continued working in their positions during the pandemic period of Mid March to mid June 2020 received additional compensation as follows: All current town employees who worked more than 50% of their regular work hours during the mid march to mid june 2020 will receive a one time payment of 1,000 dollars and all other employees and part time employees who continued to work from mid march to mid june but worked less than 50% of their hours received of a one time payment of 500.00.
Reimburse COVID related expenditures including, among others the cost of safety glass installation in the Town hall meeting room/court room.</t>
  </si>
  <si>
    <t>Employee premium pay for essential work during covid-19. pandemic period.</t>
  </si>
  <si>
    <t>Premium Pay
Storm Water Drainage Repairs
Police Vehicle</t>
  </si>
  <si>
    <t>Public Safety (Police and Fire) Salaries</t>
  </si>
  <si>
    <t>CRV Well #3 Connection</t>
  </si>
  <si>
    <t>Application to NYSDOH for Permanent New Well.
Engineer’s Report for Well Connection t CRV WTP.
Design of Raw Water Connection to the Water Treatment Plant.
Design of Modifications to the WTP for Treatment of the Additional Flow from Well #3.
Design of Controls for Well Operation.
Construction and Oversight of Well Connection.
Existing Treatment Plant Upgrade.</t>
  </si>
  <si>
    <t>Rural Ridge Town of Hamptonburgh</t>
  </si>
  <si>
    <t>Emergency pump stopped working due to underground electrical service had shorts in it. Fixed shorts in electric and replaced pump.</t>
  </si>
  <si>
    <t>PAINTING PROJECT/WATER TOWERS</t>
  </si>
  <si>
    <t>PAINTING OF ONE ELEVALTED WATER TOWER AND ON STANDPIPE WATER TOWER</t>
  </si>
  <si>
    <t>Corbin Hill Water Tank Project</t>
  </si>
  <si>
    <t>The Town of Highlands is purchasing a water storage tank.  Our water system currently has one 54,000 gallon tank, which does not give us enough storage to have  a full day in reserve and two hours of fire flow protection.  We will be purchasing a new tank to store between 195,000 and 255,000 gallons.  The project includes the purchase of the tank, the engineering for it, and the preparation of the site where the tank will be installed, as well as the labor for installation and hook up.  The project will service approximately 1700 residents.</t>
  </si>
  <si>
    <t>SLFRP General Funding</t>
  </si>
  <si>
    <t>The Town of Carrollton will use the Rescue funding for sewer line rehabilitation. We have located several places that ground water and rain water are infiltrating our sewer lines and manholes. Because this is in a low lying area, we have leased a small excavator to enable us to clear the area of overgrowth and locate the actual places that the water in infiltration the lines and manholes, as well as maintaining the area after they are repaired. New pipes and parts will also be needed to complete this project.</t>
  </si>
  <si>
    <t>As of March 31, 2022, the recipient had obligated and expended ARPA CSLFRF funds on the following government services project: a portion of the purchase of a fire truck for the provision of fire services in the amount of $50,000.</t>
  </si>
  <si>
    <t>Replace transite water mains with ductile iron  water mains, hydrants, and valves.</t>
  </si>
  <si>
    <t>TYellowBluff-ARP COVID-19 Project</t>
  </si>
  <si>
    <t>SLFRF funds used for salaries and covid test kits</t>
  </si>
  <si>
    <t>Infrastructure and safety</t>
  </si>
  <si>
    <t>SFFRF funds used for Infrastructure and safety.</t>
  </si>
  <si>
    <t>Info Tech - Wireless Comm Equipment</t>
  </si>
  <si>
    <t>Cisco Direct Meraki Switches, Wireless and Firewall Subscriptions</t>
  </si>
  <si>
    <t>Police License Plate Readers</t>
  </si>
  <si>
    <t>Police - Alco Sensors</t>
  </si>
  <si>
    <t>Police Equipment - Aloc Sensor Meters and related accessories</t>
  </si>
  <si>
    <t>Police Equip - Wireless Communciation</t>
  </si>
  <si>
    <t>Police Equipment - Cradlepoint Wireless Routers</t>
  </si>
  <si>
    <t>Acquisition of (3) Police Dodge Chargers and related equipment</t>
  </si>
  <si>
    <t>Police K9 Equip</t>
  </si>
  <si>
    <t>(1) F3 Police K-9 Deploy &amp; Heat System</t>
  </si>
  <si>
    <t>Police Equip - Radar Units</t>
  </si>
  <si>
    <t>Police Equip - (6) Stalker Dual Radar Units &amp; (1) Motorcycle Radar Unit</t>
  </si>
  <si>
    <t>Police Equip - Protective Equip</t>
  </si>
  <si>
    <t>Police Protective Equipment, Tasers &amp; Taser Holsters</t>
  </si>
  <si>
    <t>Police - AED's</t>
  </si>
  <si>
    <t>AED for Police Patrol Vehicle</t>
  </si>
  <si>
    <t>Software - Recreation</t>
  </si>
  <si>
    <t>Recreation Programs Software</t>
  </si>
  <si>
    <t>Gen Gov Svcs - Twn Hall Copier</t>
  </si>
  <si>
    <t>Toshiba Copier for Town Hall</t>
  </si>
  <si>
    <t>Remote Meeting Equip</t>
  </si>
  <si>
    <t>Yamaha PA &amp; Sound System Upgrade for Remote Meetings</t>
  </si>
  <si>
    <t>ADP Time Clocks</t>
  </si>
  <si>
    <t>ADP Facial Recognition Time Clocks to replace finger identification clocks for prevention of contacting germs.</t>
  </si>
  <si>
    <t>Telephone Upgrade</t>
  </si>
  <si>
    <t>Cisco CUCM Telephone Upgrade, Health Check and Emergency Responder for E911 Compliance</t>
  </si>
  <si>
    <t>Virtual Server</t>
  </si>
  <si>
    <t>Hyper Virtual Server</t>
  </si>
  <si>
    <t>general governmental services</t>
  </si>
  <si>
    <t>Revenue replacement funds were and will be allocated to government services through upgrades to our multiple water districts and to our sewer plant, which is twenty five years old.  The sewer plant services over 700 low to moderate income households and has two Notices Of Violations (NOV's) issued by the NYS DEC.  In addition to water and sewer projects, the Town of Warwick has used some funds to pay our senior meals delivery employee whose hours were cut due to COVID so he could stay fully employed .  The Town will also use some funds for road repairs and bridge construction.  The Town also had the Town Hall ventilation system sanitized to protect our essential workers.</t>
  </si>
  <si>
    <t>COVID 19 at Home Test Kits</t>
  </si>
  <si>
    <t>The Town purchased at home COVID 19 test kits to help the residents of the town have them available to them</t>
  </si>
  <si>
    <t>Premium pay for essential workers deemed critical during lockdown.</t>
  </si>
  <si>
    <t>Water District #14</t>
  </si>
  <si>
    <t>Assist in the creation of a water district #14 for town residents without water. Includes engineering costs and preliminary capital costs to start the creation of the water lines.</t>
  </si>
  <si>
    <t>Town Infrastructure Repairs</t>
  </si>
  <si>
    <t>Various projects to repair and maintain facilities and town services. Includes restoration of doorways and boiler for town hall.</t>
  </si>
  <si>
    <t>Town of Gaines Infrastructure Acquisition &amp; Repair Projects</t>
  </si>
  <si>
    <t>Determine equitable acquisition, repair and maintenance services and items that will improve benefit of governmental services to the Town of Gaines residents.</t>
  </si>
  <si>
    <t>Ridgeway ARPA Funds</t>
  </si>
  <si>
    <t>$200,000.00 Water District #15 construction to supply water to remaining town residents without water.
$6,761.62 for COVID supply purchases (facemasks, gloves, cleaning supplies, laptops (remote work). 
$13,103.90 lost revenue for General Fund for 2020 based on 4.1% allowable growth rate.</t>
  </si>
  <si>
    <t>Upgrade Town to be able to perform it's duties to the community.</t>
  </si>
  <si>
    <t>General Improvements</t>
  </si>
  <si>
    <t>Upgrade Town Building</t>
  </si>
  <si>
    <t>Upgraded computers and laptops for the Town</t>
  </si>
  <si>
    <t>Alert System</t>
  </si>
  <si>
    <t>Alert System for health, weather, etc..</t>
  </si>
  <si>
    <t>Waste Water Treatment Plant Disinfection</t>
  </si>
  <si>
    <t>Mandated disinfection update to the  Waste Water Treatment Plant</t>
  </si>
  <si>
    <t>TOY ARPA</t>
  </si>
  <si>
    <t>$4344.77 Covid Expenses 2020-face masks, sanitizer, water penalties not charged, levy charges not charged, cleaning supplies, plexiglass
$14621.51 Lost Revenue 2020 based on 4.1% growth rate
$4174.10 2021 covid supplies-sanitizer, water penalities not charged, cleaning supplies</t>
  </si>
  <si>
    <t>Village of Albion Infrastructure Improvement</t>
  </si>
  <si>
    <t>various infrastructure projects including park cameras/security, police cameras/tasers, water main improvements and park lighting and electric. Other equipment are being determined by the Village Trustees.</t>
  </si>
  <si>
    <t>Pandemic related expenses due to the negative economic impacts of the Covid-19 public health emergency including air purification systems, safety gear, an emergency push notification system, and training.</t>
  </si>
  <si>
    <t>2022 Government Services Services</t>
  </si>
  <si>
    <t>Village Office meeting hall</t>
  </si>
  <si>
    <t>chairs for meeting hall</t>
  </si>
  <si>
    <t>WWTP Starter for Blower</t>
  </si>
  <si>
    <t>Replacement of a motor starter for the Blower motor at the WWTP.</t>
  </si>
  <si>
    <t>Oswego Town ARPA Projects</t>
  </si>
  <si>
    <t>Community upgrades and improvements with enhanced revenue funds</t>
  </si>
  <si>
    <t>SLFRF General Government Services Projects</t>
  </si>
  <si>
    <t>The City implemented a series of programs to support not-for-profit, community, and small business entities hurt by the pandemic. Support ranged from $2000 up to $100,000 and impacted 77 unique entities. Funding also supported the construction of a public outdoor fitness court in partnership with National Fitness Campaign. A small portion of the funding supported administration of the ARPA programs.</t>
  </si>
  <si>
    <t>Water Project-6.1 Revenue replacement</t>
  </si>
  <si>
    <t>Revenue recovery for updating water system; including source of supply, meters, labor</t>
  </si>
  <si>
    <t>IT updates and security</t>
  </si>
  <si>
    <t>updates to IT programs and security upgrades</t>
  </si>
  <si>
    <t>Highway Garage</t>
  </si>
  <si>
    <t>Revenue replacement used to partially fund new highway garage.</t>
  </si>
  <si>
    <t>Village of Otego Water System Supply and Transmission Project</t>
  </si>
  <si>
    <t>Village of Otego water system supply and distribution improvement.  Updating existing portions and construction of others.</t>
  </si>
  <si>
    <t>Our Town allocated 10,000 each to the Cooperstown and Schuyler Lake food pantries, to help them with their increased demand.</t>
  </si>
  <si>
    <t>Fly Creek Historical Society Assistance</t>
  </si>
  <si>
    <t>Our town allocated 5,000 to one of the local historical societies, a major community institution. They rely heavily on in person fundraising events, which were disrupted by the pandemic. The financial assistance helped them pull through the worst of the disruption without having to shutter.</t>
  </si>
  <si>
    <t>Pierstown Grange Assistance</t>
  </si>
  <si>
    <t>Our town allocated 5,000 to the Pierstown Grange, a local community institution and gathering place. They rely heavily on in person fundraising events, which were disrupted by the pandemic. The financial assistance helped them pull through the worst of the disruption without having to shutter.</t>
  </si>
  <si>
    <t>Cooperstown Senior Community Center Assistance</t>
  </si>
  <si>
    <t>The Cooperstown Senior Community Center provided opportunities for our local elderly population to maintain their health and safely gather throughout the Covid 19 pandemic. This project provided grant monies to the center to assist with transportation and activity planning/execution.</t>
  </si>
  <si>
    <t>International CV515</t>
  </si>
  <si>
    <t>Funds were used toward purchase Truck for highway department, The truck was delivered this month and will be paid for next month.</t>
  </si>
  <si>
    <t>CClayton-ARP COVID-19 Project</t>
  </si>
  <si>
    <t>Provision of Govt. Services- Revenue Replacement 6.1</t>
  </si>
  <si>
    <t>SLFRF funds were used to pay for provision of government services for the town.   Specifics include: personnel expenses for essential public works staff (COVID Pay), a building project (salt shed), and equipment purchases (Dodge pickup truck and gradall).</t>
  </si>
  <si>
    <t>Burney Property Sewer and Water</t>
  </si>
  <si>
    <t>Brining Sewer and Water to the Burney Property to be used for residential, commercial and industrial purposes.</t>
  </si>
  <si>
    <t>HVAC Equipment</t>
  </si>
  <si>
    <t>Installation of All New HVAC Equipment</t>
  </si>
  <si>
    <t>12 new office chairs</t>
  </si>
  <si>
    <t>Structural Beam</t>
  </si>
  <si>
    <t>Replace structural beam in bolted ground water storage tank</t>
  </si>
  <si>
    <t>Storm Drain - City Hall</t>
  </si>
  <si>
    <t>Completed installation of Storm Drain behind City Hall</t>
  </si>
  <si>
    <t>Valve Install</t>
  </si>
  <si>
    <t>Installed 6" Valve</t>
  </si>
  <si>
    <t>Pillow Bearing</t>
  </si>
  <si>
    <t>Replaced pillow bearings</t>
  </si>
  <si>
    <t>Water Line</t>
  </si>
  <si>
    <t>Installed new 2" water line</t>
  </si>
  <si>
    <t>Aerial Creek</t>
  </si>
  <si>
    <t>Install 60 ft of aerial 4" steel casing</t>
  </si>
  <si>
    <t>Upgrades to Town Hall to include replacing windows, doors, flooring and air conditioning/heating upgrades.</t>
  </si>
  <si>
    <t>Swan Cove Improvements</t>
  </si>
  <si>
    <t>Improvements to Swan Cove to include drainage upgrades in town park.</t>
  </si>
  <si>
    <t>Airport Park Upgrades</t>
  </si>
  <si>
    <t>Upgrades to Airport Park to include pervious paving of entrance way.</t>
  </si>
  <si>
    <t>Carmel Storage Tank Project</t>
  </si>
  <si>
    <t>Rehabilitation of water storage tanks in CWDs #2,3,8,9,14</t>
  </si>
  <si>
    <t>Beginning on the 24th day of September, 2021 ("Premium Pay Start Date"), all of the City's regular full-time employees and regular part-time employess will receive an additional $13.00 per hour in addtion to all other wages and remuneration for which the City is otherwise obligated to said employees. For regular full-time employees, said payments shall continue on a regular pay days until the earlier of: (1) the employee has received $2,000.00 in premium pay over and above the employee's standard pay, (2) December 31, 2021, or (3) the employee is no longer employed by the City. For regular part-time employees, said payments shall continue on a regular pay days until the earlier of: (1)the employee has receied $1,000.00 in premium pay over and above the employee's standard pay, (2) December 31, 2021, or (3) the employee is no longer employed by the City. To be eligible to receive the premium pay authorized by this Resolution, the employee must have been employed by the City for the entirety of the ninety-day period preceeding the Premium Pay Start Date.</t>
  </si>
  <si>
    <t>Community Food Pantry</t>
  </si>
  <si>
    <t>Money is used to purchase healthier food items in bulk to supplement inventory.  Items include fresh produce, hygiene/cleaning supplies, disinfectants, etc.</t>
  </si>
  <si>
    <t>Missouri Valley College Nursing</t>
  </si>
  <si>
    <t>MVC will build a new 17000 sf facility for school of nursing and health sciences building to house the nursing program and other health care professional programs.  Graduating critically needed nurses to meet state and rural workforce shortages.</t>
  </si>
  <si>
    <t>Saline County Ambulance #3</t>
  </si>
  <si>
    <t>Equipment upgrade , Stryker power load system.  This equipment purchase will assist personnel and save on loading patients.  Due to the increase in transports and increase in patient calls, this equipment is necessary.</t>
  </si>
  <si>
    <t>MSDC Launch U</t>
  </si>
  <si>
    <t>Launch U program is designed to assist early stage businesses and entrepreneurs incubate small businesses in the county.  Launch U offers instruction from a certified facilitator and start up hand book.  Feedback in small group activities and insight from local experts.</t>
  </si>
  <si>
    <t>Slater Ambulance District</t>
  </si>
  <si>
    <t>Sweet Springs Chamber of Commerce</t>
  </si>
  <si>
    <t>Development of affordable housing currently in short supply in the Sweet Springs community.  Four lots located in Sweet Springs; 3 located on Locus street, 1 located on Elm.  Homes help satisfy the need of affordable homes for families currently living in less than desirable rental homes that may not meet the needs of their growing families.</t>
  </si>
  <si>
    <t>Slater Development Corporation</t>
  </si>
  <si>
    <t>Construct a minimum of three speculation homes to address the affordable housing shortage in Slater/Saline County.</t>
  </si>
  <si>
    <t>Public Water Supply District #3</t>
  </si>
  <si>
    <t>Supervisory Control and Data Acquisition (SCADA) system installation for ability to remote fill the water tower, track time of pumps.  Critical to help maintain efficiency by collecting and processing real-time data.  Building booster station for south water tower to boost chlorines for better drinking water quality.</t>
  </si>
  <si>
    <t>Public Water Supply District #1</t>
  </si>
  <si>
    <t>Build new booster pump station and bring current pumps out of pit and upgrades also install alarm system.</t>
  </si>
  <si>
    <t>To provide government services, such as road and other infrastructure maintenance and improvements, and provision of police and other public safety services, including public safety vehicles.</t>
  </si>
  <si>
    <t>Water &amp; Sewer Pump Upgrades</t>
  </si>
  <si>
    <t>Upgrading chemical feed pumps and computer system for clean and wastewater systems.</t>
  </si>
  <si>
    <t>Community Organizations Revenue Assistance</t>
  </si>
  <si>
    <t>Funding provided to Community Service Non-Profit Organizations to assist with the replacement of lost revenues due to Covid-19</t>
  </si>
  <si>
    <t>Phase 1 of Storm Water Drainage Mitigation. Repairs to storm water drainage system City wide.</t>
  </si>
  <si>
    <t>Incentive for all employees to be vaccinated in an effort to reduce the spread of COVID-19 in the workplace. A total of 69 Employees received vaccine incentive.</t>
  </si>
  <si>
    <t>All employees who worked in person (not remotely) between April 1, 2020, and December 26, 2021, and who regularly interacted with others as part of their normal work duties.</t>
  </si>
  <si>
    <t>Lagoon Irrigation Pumps</t>
  </si>
  <si>
    <t>Replacement of Lagoon Irrigation Pump and Pump volute at the Lift Station.</t>
  </si>
  <si>
    <t>CTuskegee-ARP COVID-19 Project</t>
  </si>
  <si>
    <t>Administrative expenses related to Town Cromwell's ARPA award</t>
  </si>
  <si>
    <t>Contact Prevention Assets</t>
  </si>
  <si>
    <t>Covid supplies such as masks, gloves, cleaning supplies, touchless faucets &amp; soap dispensers for all town owned public restrooms were purchased. New AC units were installed in town owned public buildings with iWave-R purification systems installed. Mobile air purifiers were purchased for police vehicles, fire department vehicles and town employee vehicles.</t>
  </si>
  <si>
    <t>Covid Response Units</t>
  </si>
  <si>
    <t>Purchased covid transport patrol units for police department. Also purchased a commercial grade sprayer for the fire department designated for spraying ball parks and public gathering areas to help eliminate covid-19.</t>
  </si>
  <si>
    <t>Dyer County selected the "Standard Allowance" method for Revenue Replacement.
Revenue Replacement projects included improvements to utility infrastructure specifically the county's water utility districts; a vaccination incentive program; jail improvements to improve social distancing; premium pay to essential workers; and support to local non-profit organizations in the county.</t>
  </si>
  <si>
    <t>SLFRF Spending</t>
  </si>
  <si>
    <t>The Revenue Replacement funds are allocated to utility infrastructure projects.  We are upgrading the water and sewer SCADA system.  Ten sewer lift stations have been converted from Missions Communication to VTS SCADA which allows real-time data for operating and maintaining the lift stations.  This helps with mechanical breakdowns and overflows.  We are replacing 3G water meters with 4G meters that are AMI compatible.  This gives the utility real-time consumption data and helps to keep water loss to a minimum.  It also has the capability of notifying the customer of leaks on their property.  We are converting As-Built drawings and other paper maps over to a GIS/Mapping system that provides location, size, depth, and other information into one system.  This will provide the town with detailed drawings of the water and sewer system and gives the employees in the field a resource to help prevent damages to other utilities.  We are repainting one of the water tanks that will extend the lift of the tank 20 years.  All these projects effect a population of 10, 104.</t>
  </si>
  <si>
    <t>SLFRF funds used for salaries and revenue replacement.  The city currently is working on two additional projects: Infrastructure Project extending sanitary sewer system along Highway 72 and Broadband Services for our citizens.</t>
  </si>
  <si>
    <t>Pay During Pandemic</t>
  </si>
  <si>
    <t>Eligible expenses during 2020 and 2021 in personal service for various Town responsibilities during the COVID-19 pandemic.</t>
  </si>
  <si>
    <t>USING SLFRF FUNDS FOR REPAIR OF GRAHAM &amp; SCHROEDER ROADS IN ECHO TWP, ANTRIM COUNTY</t>
  </si>
  <si>
    <t>Funds used for public  safety COVID expenses and supplies used to mitigate the spread of COVID.   Funds used for building new and replacement of major infrastructure related to water and storm water, as well as sewer.  These projects will help alleviate public health and safety concerns into the future.</t>
  </si>
  <si>
    <t>Public Health Awareness</t>
  </si>
  <si>
    <t>Picnic tables and areas where families, school can get out and get moving in the open air coming from the Tennessee River below, up to the top of the mountain.</t>
  </si>
  <si>
    <t>Water Machine</t>
  </si>
  <si>
    <t>Purchase new MiniX for the water department to install new water lines and maintain current water lines.</t>
  </si>
  <si>
    <t>Trailer</t>
  </si>
  <si>
    <t>Trailer for new MiniX.  Has been ordered but not received yet.</t>
  </si>
  <si>
    <t>Police Car has been ordered but not received yet.</t>
  </si>
  <si>
    <t>Provision of government services, including but not limited to, communication equipment for 1st responders, critical improvements in information technology, premium pay for essential public sector employees, improvements to sewer infrastructure and extending sewer services to underserved areas, improvements to public parks and other public facilities and administrative costs.</t>
  </si>
  <si>
    <t>Elimination of infiltration and inflow, line manholes, rehab 10,081 LF of existing VCP sewer pipe in the southwest quadrant of city.  Measured by reduced I&amp;I that cause issues at WWTF</t>
  </si>
  <si>
    <t>The entity's plans on utilizing expenditures in accordance with the standard allowance for revenue replacement with general government services.</t>
  </si>
  <si>
    <t>City of Phenix City Government Services</t>
  </si>
  <si>
    <t>Hazzard Payments made to all city employees, who are essential workers required to work during the COVID pandemic.</t>
  </si>
  <si>
    <t>City of Phenix City Utility System</t>
  </si>
  <si>
    <t>This project is for required utility system improvements to update and repair old and worn sanitary sewer and water mains and lines, and updates to the wastewater treatment and water  filtration plants.</t>
  </si>
  <si>
    <t>Infrastructure improvements including conversion of council chambers to hybrid meetings, expansion of broadband service to residents, improvements to Town sewer systems, and storm drain repair and replacement.
1. Hybrid room conversion for council chambers and Town Hall. This creates opportunity for remote participation in public meetings and to conduct business with the Town remotely.
2. Support expansion of broadband service to neighborhoods in Woodside that currently have 3-6 Mbps service to at least 25 Mbps of service. This creates access to these residents of emergency alerts and remote school and work.
3. Sewer improvements including the rehabilitation of manholes and sewer mains, replacement of components of the pump station and reconstruction of the cast iron force main. These upgrades extend the life of the current Town sewer system.
4. Storm Drain repair and/or replacement of Town storm drain facilities based on a current condition assessment. These upgrades extend the life of the storm drain system.</t>
  </si>
  <si>
    <t>One-time pay increase for all City Employees, upgrading our water system by adding new radio read meters</t>
  </si>
  <si>
    <t>AED- Odenville Police, Fire, &amp; Municipal Buildings</t>
  </si>
  <si>
    <t>RESOLUTION 2021-014
APPROVE PURCHASE OF AUTOMATED EXTERNAL DEFIBRILLATOR
WHEREAS, the Mayor and Council wish to purchase twenty automated external defibrillators for Odenville City Hall, Library, Storm Shelter, Police and Fire Department;
WHEREAS, the Mayor and City Council of Odenville has voted in favor of purchasing twenty automated external defibrillators for Odenville City Hall, Library, Storm Shelter, Police and Fire department;
WHEREAS, twenty automated external defibrillators will be purchased from Cardiac Solutions, LLC 2013 Springhill Court Birmingham, Alabama 35242 in the amount of $27,020.00;
WHEREAS, the automated external defibrillators will provide the immediate ability to respond and intervene persons in cardiac arrest, prior to the response of the closest EMS unit to support public health/Covid-19 mitigation efforts and community outreach activities;  
BE IT THEREFORE RESOLVED, by the Odenville City Council to purchase twenty automated external defibrillators in the amount of $27,020.00 funded from the City’s allotment of the Coronavirus State and Local Fiscal Recovery Funds established by the American Rescue Plan Act of 2021.   
This resolution shall become effective upon passage, approval and publication.
	Adopted this 25th day of October, 2021.</t>
  </si>
  <si>
    <t>Water line repair</t>
  </si>
  <si>
    <t>Repair of water line in Jefferson , OK</t>
  </si>
  <si>
    <t>The City of Valley Springs has been in the process of replacing several water meters which has come at a large expense to the city.  The goal will eventually be to replace all 1,400 meters.  However, in the short-term, the focus was to replace as many meters as possible to address immediate needs.  The American Rescue Plan Act provided the financial opportunity to replace approximately 75 water meters with the first tranche of funds.</t>
  </si>
  <si>
    <t>Lucas Device for First Responders</t>
  </si>
  <si>
    <t>SLFRF Municipal Services</t>
  </si>
  <si>
    <t>This project will utilize funding to replace lost or diminished revenue to continue providing municipal government services.</t>
  </si>
  <si>
    <t>Meter Assembly &amp; Service Line Replacement</t>
  </si>
  <si>
    <t>Replacement of approximately 600 new meter assemblies, including new radio read meters and updates to software. Also, replacement of service line from the existing water main to the new meter settings.</t>
  </si>
  <si>
    <t>SLFR-ARPA Premium Pay</t>
  </si>
  <si>
    <t>SLFR Funds have been allocated to construct a flow-through splash pad at Citronelle Memorial Playground with built-in features to achieve environmentally responsible solutions through green technology and include ADA improvements and accessibility all to encourage outdoor activities. Premium pay to eligible employees of the City employed for the full period of time from March 13, 2020, until September 1, 2021, were workers needed to maintain continuity of operations of essential critical infrastructure and were critical to protect the health and wellbeing of the residents of the City in providing public safety, maintenance of essential critical infrastructure sectors, including drainage and roadways, healthcare, emergency response, sanitation, disinfection, clean-up work, assistance with activities of daily living impacted populations within the city, social services and other vital services for the citizens during the pandemic.</t>
  </si>
  <si>
    <t>Rush County Has chosen to use the full amount for Revenue Replacement.  As of March 31, 2022, the County has used $246,111.84</t>
  </si>
  <si>
    <t>Cast Iron Replacement</t>
  </si>
  <si>
    <t>We are replacing the first 1/2 mile of cast iron and risers.</t>
  </si>
  <si>
    <t>Street &amp; Utility Project SW</t>
  </si>
  <si>
    <t>Sanitary sewer will involve replacing  mains and service lines with PVC along with new manholes and castings.
Watermain will involve replacing mains with PVC and increasing diameter to 8"-10".  Service lines will be replaced with 1" PVC along with new shutoffs.  New fittings, valves and hydrants will also be added.
Storm sewer will involve increasing the pipe size, adding additional curb inlets and adding sump pump inlets for each home.</t>
  </si>
  <si>
    <t>ARPA First Quarter</t>
  </si>
  <si>
    <t>Revenue replacement funds are allocated to general governmental services provided by our jurisdiction, included but not limited to maintenance and repairs to town facilities, financial support for employees and to help promote the public health, safety, morals, security, prosperity, contentment and the general welfare of the Town.</t>
  </si>
  <si>
    <t>4.1 Employee Premium Pay</t>
  </si>
  <si>
    <t>Water/Sewer improvements</t>
  </si>
  <si>
    <t>SLRF funds were used to provide premium pay to public sector employees during the COVID crisis.</t>
  </si>
  <si>
    <t>Sturgeon Grows</t>
  </si>
  <si>
    <t>Purchase and installing of the automatic meter readers.
Dredging of the Lagoon. Updating infrastructure with water and sewer.</t>
  </si>
  <si>
    <t>Park City Recovery</t>
  </si>
  <si>
    <t>Cost for Public Safety Payroll and Benefits from March 3, 2021 to March 31, 2022</t>
  </si>
  <si>
    <t>Lift Station Rehab and Upgrade for Greenview St and Lake Park</t>
  </si>
  <si>
    <t>Lift Stations Repairs, Water Lines,  Essential Workers premium pay, Purchase Police Vehicle, Covid Regulations updgrade of Town Building, Community Outdoor Area.</t>
  </si>
  <si>
    <t>Lagoon Chopper Pumps</t>
  </si>
  <si>
    <t>Replace two old pumps with two new chopper pumps at lagoon.</t>
  </si>
  <si>
    <t>Revenue replacement funds were allocated to financial support for employees.</t>
  </si>
  <si>
    <t>Project Utility truck</t>
  </si>
  <si>
    <t>SLFRF funds will be used to purchase a new utility truck. This truck will be used to maintain our water and sewer system.  It will be used to install culverts, installation of a new water line extension, needed water and sewer line breakage repair work and a multitude of other things.</t>
  </si>
  <si>
    <t>SLFRF funds for Police, Firefighters, Sanitation, Utility, Street &amp; Park salaries and New Duplex Sewage Lift Station.</t>
  </si>
  <si>
    <t>Waste Water Treatment</t>
  </si>
  <si>
    <t>Waste water treatment
BioPro FRZ</t>
  </si>
  <si>
    <t>Road Maintance</t>
  </si>
  <si>
    <t>Grading ,gravel ,snow removal</t>
  </si>
  <si>
    <t>Ditch mowing</t>
  </si>
  <si>
    <t>mowing road ditches</t>
  </si>
  <si>
    <t>Funds used for General Government Services - Police Department Payroll</t>
  </si>
  <si>
    <t>Town of Forkland SLFRP</t>
  </si>
  <si>
    <t>This project includes purchasing and upgrading entrance doors and touchless bathroom equipment.</t>
  </si>
  <si>
    <t>REAP Grant NO. FAP-20-0001-R</t>
  </si>
  <si>
    <t>Replaced 5 manholes and 1,198 foot of wastewater line</t>
  </si>
  <si>
    <t>Financial and Personnel Software</t>
  </si>
  <si>
    <t>Grant County is implementing new financial, human resources, and payroll software. This software will improve our process efficiencies during a time of staffing shortages and when data may need to be accessed from remote locations. The population served is all Grant County employees. The desired outcome of the project is to improve internal processes, including timekeeping, payroll, and budgeting, that will, in turn, provide a cost savings to the taxpayers of Grant County.</t>
  </si>
  <si>
    <t>Workspace Renovation to Accommodate Social Distancing</t>
  </si>
  <si>
    <t>Grant County renovated vacant space within one of our current office buildings to accommodate staff who were required to work in the office during the pandemic due to their job duties, but were working in close proximity to others.  The renovation allowed for the staff members to work safely in the office while maintaining safe distances from co-workers.  The desired out come of the project was to provide a safe work environment and that was accomplished.</t>
  </si>
  <si>
    <t>Update Comprehensive Outdoor Recreation Plan</t>
  </si>
  <si>
    <t>This project was to update Grant County's Comprehensive Outdoor Recreation Plan. The Comprehensive Outdoor Recreation Plan inventories outdoor recreation facilities and natural resources with the County and serves as a plan and guide for future decisions related to outdoor recreation. This update benefits all citizens of Grant County who utilize the outdoors for recreation. Outdoor recreation increased significantly during the pandemic in Grant County, and the County felt it was imperative to update the Plan to ensure a solid plan for the future of our outdoor resources.</t>
  </si>
  <si>
    <t>Grant County Fiber Optic Loop</t>
  </si>
  <si>
    <t>Grant County is constructing a fiber optic loop which will encircle the county. The county is running 2 conduits which will house the fiber optic cables. One conduit will contain a 96-count fiber optic cable that will interconnect 10 tower sites in the county. The second conduit will be for expansion or lease. This project has 3 goals.
1.)	Support the Land Mobile Radio system (LMR) for Grant County public safety.
2.)	Interconnect the communities of Grant County 
3.)	Provide better broadband for the citizens of Grant County. 
Through a public/private relationship the County is looking to make the loop self-sustaining.  This will be accomplished through leasing of fibers on the loop by private entities. Currently the County’s LMR vendor and the county have entered into a partnership with project timelines and goals for LMR coverage and installation progress of the loop.</t>
  </si>
  <si>
    <t>Sewer and Water Upgrade</t>
  </si>
  <si>
    <t>We have installed a control system for our wells.  With this system we are able to turn wells off and on through our water operators digital device.  Our operator is able to get alerts when the well house is full or has stopped running.  This will give us better control of our wells.</t>
  </si>
  <si>
    <t>Allen County projects to improve existing assets, create new assets, and benefit as many county residents as possible.</t>
  </si>
  <si>
    <t>CMonroeville-ARP COVID-19 Project</t>
  </si>
  <si>
    <t>The City of Sparta has elected to claim the Revenue Loss Allowance as permitted by the final ARPA ruling by the U.S. Department of the Treasury.  Funds will be used for general government services including road building and maintenance, and other infrastructure; general government administration, staff and administrative facilities; and police and other public safety services.</t>
  </si>
  <si>
    <t>Funds disbursed to Overview, Inc. to provide utility assistance to eligible citizens of the City of Sparta.</t>
  </si>
  <si>
    <t>Provision of public, fire, and other public safety services.</t>
  </si>
  <si>
    <t>The Mayor and Council approved $2,000 per employee for premium pay for essential workers.  Funds were expended in November 2021</t>
  </si>
  <si>
    <t>Provision of government services in Lodge Grass, Montana.</t>
  </si>
  <si>
    <t>Buchanan St NW Alley Reconstruct</t>
  </si>
  <si>
    <t>Replace infrastructure and replace street surface Buchanan St NW Alley.</t>
  </si>
  <si>
    <t>Hwy 136 S</t>
  </si>
  <si>
    <t>Hwy 136S Reconstruction.  Replace infrastructure and replace street surface.</t>
  </si>
  <si>
    <t>SLFRF 2022</t>
  </si>
  <si>
    <t>To cover the cost of signs for public health/Covid safety awareness, Employee Covid sick leave pay. Will be used to possibly help fund projects such as Town Hall/ Library or park &amp; street projects.</t>
  </si>
  <si>
    <t>Premium Pay for Local Government, Sanitation &amp; Maintenance employees</t>
  </si>
  <si>
    <t>Kennesaw Ave. Drainage Project</t>
  </si>
  <si>
    <t>First phase of infrastructure / storm water drainage project to be completed throughout town to control storm water.</t>
  </si>
  <si>
    <t>Tasers, holsters, Magazines, and Smart Cartridges for Tasers.</t>
  </si>
  <si>
    <t>Easter Way Meter Pit and Tap</t>
  </si>
  <si>
    <t>New tap and meter pit installation to ACWWA potable water distribution system.</t>
  </si>
  <si>
    <t>Funds will be used for general government services.  Virtual meeting equipment, guardrails and road maintenance.</t>
  </si>
  <si>
    <t>Carol Perrin</t>
  </si>
  <si>
    <t>15 x2 FIRE GLOVES    15 FIRE HELMETS</t>
  </si>
  <si>
    <t>Hayti Premium Pay</t>
  </si>
  <si>
    <t>Premium Pay for essential City employees who put themselves at risk to provide essential City services to citizens during the pandemic.</t>
  </si>
  <si>
    <t>Hayti Revenue Replacement</t>
  </si>
  <si>
    <t>Replace sales/use, tourism tax revenue lost during pandemic that is vital for completion of City services to our citizens.</t>
  </si>
  <si>
    <t>City of East Brewton - Premium Pay</t>
  </si>
  <si>
    <t>The City of East Brewton Mayor and Council passed Resolution 08-09-21.01.  This Resolution, through the American Rescue Plan Act, is to give a one-time pay increase to all essential city employees.  The amount of this increase is $1000.00 for each full-time employee and $500.00 for each part-time employee.  The City had twenty-two full-time employees and nine part-time employees.</t>
  </si>
  <si>
    <t>East Brewton Water Works - Premium Pay</t>
  </si>
  <si>
    <t>The City of East Brewton granted the East Brewton Water Works $2500.00 to enable the Water and Sewer Department to issue their employees a one-time pay increase.  They issued their five full-time employees a $1000.00 pay increase.  The City of East Brewton reimbursed them for half of this expense.</t>
  </si>
  <si>
    <t>Ballard Street Drainage Project</t>
  </si>
  <si>
    <t>In September of 2020, we had complaints from residents of the storm water drainage system on Ballard Street, saying rain waters were coming into their homes.  Through this funding, the City of East Brewton was able to contract Glenn Hart to replace the existing 18" pipe along a 120 foot Section of Ballard Street   with new 30" pipe.  This adjustment in pipe size allows for the rain waters to drain from the area faster and more effectively.</t>
  </si>
  <si>
    <t>Water Works &amp; Sewer Board Storage Building Project</t>
  </si>
  <si>
    <t>The East Brewton Water Works &amp; Sewer Board was in need for additional space to store parts for water and sewer repairs including but not limited to pipes, valves, couplings, clamps, and rubber boots.  The City of East Brewton contracted Brantley Contractors to build a 40' x 40' x 16' metal addition to the building they currently work from.</t>
  </si>
  <si>
    <t>East Brewton Water Works Security Fence Project</t>
  </si>
  <si>
    <t>East Brewton Water Works and Sewer Board owns a storage building, with an addition recently added.  The City of East Brewton decided to have a fence placed to enclose the building along with the water tank.  This was in efforts to insure safety for our citizens from trying to climb the tank or coming in contact with harsh chemicals  and the security of the parts  being stored in the building.  This consists of 160 feet of six foot commercial chain-link fencing with a barbed wire top and a 12 foot gate.</t>
  </si>
  <si>
    <t>East Brewton Water Works Tank Maintenance Project</t>
  </si>
  <si>
    <t>East Brewton Water Works and Sewer Board was in dire need of tank maintenance in order to be in compliance with ADEM.  The City of East Brewton contracted American Tank Maintenance, LLC to perform this upgrade.  From September 14, 2021 through September 30, 2021, they renovated the 200,000 gallon standpipe Town Tank.  They completed the following task: Exterior:  pressure washed, power tool cleaned all rusted and paint abraded areas, spot primed all bare metal areas, and applied one full coat of Fast Dry Aluminum; Interior:  Blasted all interior surfaces, applied one primer coat of epoxy, applied one stripe coat to all weld seams of epoxy, applied one full finish coat of epoxy, caulked all non-welded lapped roof-seams, and disinfected in accordance with AWWA Spray Method #2; Repairs:  replaced roof vent, secured roof ladder, and installed overflow flapper/screen.</t>
  </si>
  <si>
    <t>Office Technology Upgrade Project</t>
  </si>
  <si>
    <t>The City of East Brewton, along with East Brewton Water Works, were working from an outdated computer system.  We were unable to perform adequate back-ups and our software group was unable to access our server.  We contracted Brett Dehoff to manage the upgrade.  He selected the products from Best Buy and CDW-Government that were then purchased through the City.  Brett, with the help of Local Government (our software group) installed a new server, four computers, four scanners, and a network printer.</t>
  </si>
  <si>
    <t>Reimbursement for COVID Sick Leave</t>
  </si>
  <si>
    <t>Recently, the City of East Brewton has had two employees off due to COVID 19.  One employee was sick and the other employee was out with their child being sick.  The City of East Brewton allowed these workers to be out with pay because of having a positive COVID test result.  Due to the absence of one of the workers, another worker had to fill in that position and work overtime to fulfill his position duties.</t>
  </si>
  <si>
    <t>Water project to replace mains and meters, upgrade software and water plant.</t>
  </si>
  <si>
    <t>Aug 2021 Premium Pay</t>
  </si>
  <si>
    <t>For the current period the City of Phillipsburg has utilized revenue replacement funds for the provision of government services for premium pay.</t>
  </si>
  <si>
    <t>General Government Services resulting from loss of revenue, due to the COVID 19 Public Health Emergency</t>
  </si>
  <si>
    <t>SLFRF Outside Playground</t>
  </si>
  <si>
    <t>New Outside playground for splash park to encourage children in  the  Town to be outside.</t>
  </si>
  <si>
    <t>SLFRF Water Line Improvement</t>
  </si>
  <si>
    <t>Abandon and replace asbestos water main</t>
  </si>
  <si>
    <t>Revenue replacement - General Governmental Services</t>
  </si>
  <si>
    <t>Defiance County will use the funds for general governmental service expenses. This may include water and sewer projects, HVAC unit replacements, broadband and miscellaneous remodeling/repairs that are needed for various county offices and grounds.</t>
  </si>
  <si>
    <t>SLFRF Phase 1</t>
  </si>
  <si>
    <t>SLFRF funds were use to replace the main sewer pumps for our town and a grinder pump for our municipal building.</t>
  </si>
  <si>
    <t>Sprout at the Park</t>
  </si>
  <si>
    <t>The Town of Baileyton installed Sprout at the Baileyton Park for school children and the community who have no access to broadband availability at home.</t>
  </si>
  <si>
    <t>Construction of Sprout at the Park</t>
  </si>
  <si>
    <t>The Town of Baileyton installed Sprout at the Baileyton Park for school children and the community who have no access to broadband availability at home. Construction and supplies needed from Walker Brother's LTD.</t>
  </si>
  <si>
    <t>Water Gate Valve Replacement</t>
  </si>
  <si>
    <t>Water System Improvements were made by replacing three 6" MJ Gate Valves and one 8" MJ Gate Valve as well as extra 8" fittings.  Concrete paving was replaced in order to complete the project</t>
  </si>
  <si>
    <t>Well VFD &amp; Flow Valves</t>
  </si>
  <si>
    <t>The project consisted of the installation of a new VFD on Well #5 and replacement of flow meters on Well #2 and Well #5.  Controls, piping and electrical materials were also installed with the project.</t>
  </si>
  <si>
    <t>Improvements to wastewater system</t>
  </si>
  <si>
    <t>To provide government services, such as water infrastructure and public safety services</t>
  </si>
  <si>
    <t>To provide Government Services such as Sewer Infrastructure maintenance, Street/Road infrastructure maintenance and Provision of Government services such as police, fire and public safety including public safety vehicles.</t>
  </si>
  <si>
    <t>Water meter insulations</t>
  </si>
  <si>
    <t>The Town of Westby needed water meters install throughout the town before receiving Dry Prairie water.  Agri Industries was hired to go house to house and install meters.  The town's employee was required to lead them and shut water off when needed.  There will also be a couple of meter pits install in May that will require hiring someone to dig.  The water meters where installed in the homes from 8-21 thur 10-21</t>
  </si>
  <si>
    <t>ARPA Fund Administrative Expenses</t>
  </si>
  <si>
    <t>Payment of expenses incurred in administering SLFRF grant program, including payments to independent contractor engaged to manage fund.</t>
  </si>
  <si>
    <t>Funding additional expenses incurred by County due to COVID-19 public health emergency, including courthouse operations, vaccine promotion, PPE and additional cleaning supplies.</t>
  </si>
  <si>
    <t>Road and Bridge Equipment</t>
  </si>
  <si>
    <t>Purchase of equipment (one dump truck) needed for operation of County's Road and Bridge Program.</t>
  </si>
  <si>
    <t>Meter Conversion</t>
  </si>
  <si>
    <t>The project is for the conversion of manual read water meters to radio read water meters.</t>
  </si>
  <si>
    <t>Hartley County Justice Center, Sheriff Office, EMS</t>
  </si>
  <si>
    <t>Remodel of old building to serve public and mitigate COVID-19 $352,181.00;  Computer Equipment in Patrol Cars $66,658.00; Provide emergency equipment to volunteer EMS $38,666.00</t>
  </si>
  <si>
    <t>Administration New Computer Software</t>
  </si>
  <si>
    <t>New accounting and computer software to upgrade and revise our business license, permitting,  requisitions and purchase orders, accounts payable, and general ledger/journal entry processes to reduce contact between employees and the public.</t>
  </si>
  <si>
    <t>Graysville Employee Premium Pay</t>
  </si>
  <si>
    <t>Installed Aerator to Shiloh Pump Station
Upgraded control panel to Shiloh Pump Station and High Street Pump Station</t>
  </si>
  <si>
    <t>Improvements to Sewer Pump stations</t>
  </si>
  <si>
    <t>Revenue Replacement # 1</t>
  </si>
  <si>
    <t>Funds were used to purchase new equipment and computer for Police and Fire and City Hall.  Premium pay for associates who worked during the pandemic to keep city operations running and to help offset first responders pay.</t>
  </si>
  <si>
    <t>TLisman-ARP COVID-19 Project</t>
  </si>
  <si>
    <t>Loganville 6.1 Revenue Replacement</t>
  </si>
  <si>
    <t>SLFRF funds used for infrastructure projects (new buildings, sewer &amp; water upgrades.</t>
  </si>
  <si>
    <t>We gave premium pay to essential workers during the pandemic.</t>
  </si>
  <si>
    <t>Purchased AED Automated External Defibrillator's for each of our police cars. These have already saved one life in our little city.</t>
  </si>
  <si>
    <t>2021 PREMIUM PAY</t>
  </si>
  <si>
    <t>During shutdowns our staff worked during the COVID-19 pandemic.</t>
  </si>
  <si>
    <t>SLFRF Slocomb</t>
  </si>
  <si>
    <t>This project has or will use funds for general governmental services provided by our jurisdiction, included but not limited to financial support for employees, repairs and replacements of sewer and/or roads and bridges, tourism, and to pandemic related expenses that provide for the mitigation and mediation of the negative impacts of the Covid-19 public health emergency.</t>
  </si>
  <si>
    <t>Trinity1001</t>
  </si>
  <si>
    <t>Government service providing police officers, maintenance, water service and administration for the municipality</t>
  </si>
  <si>
    <t>WWTP Weir Purchase</t>
  </si>
  <si>
    <t>A new weir was purchased for the towns waste water treatment plant. The weir has arrived and is scheduled to be installed in the coming weeks.</t>
  </si>
  <si>
    <t>Hamel Street Pump Station Upgrade</t>
  </si>
  <si>
    <t>Town of Kershaw replaced a failed pump at a waste water pump station. This replacement was vital to pump sewer from parts of town to the waste water treatment plant.</t>
  </si>
  <si>
    <t>WWTP Weir Install</t>
  </si>
  <si>
    <t>The Town of Kershaw had to purchase a new weir system that failed at the town waste water treatment plant.  Without this replacement the town would not be able to effectively treat wastewater. The cost of the new weir was $50,128.42. Installation cost is $32,000.00</t>
  </si>
  <si>
    <t>The town is updating it clean water distribution by replacing its old water meters with new meters and adding the radio read feature will help in enhancing service to customers and also assist with the correct water usage tracking and billing.</t>
  </si>
  <si>
    <t>Government services - revenue replacement</t>
  </si>
  <si>
    <t>Funds to be used for revenue replacement, expenditures to date include basketball court lighting and costs of town website upgrade.</t>
  </si>
  <si>
    <t>Marsha Joann Jones</t>
  </si>
  <si>
    <t>Community lunch</t>
  </si>
  <si>
    <t>Project to cleanup roadway.</t>
  </si>
  <si>
    <t>SQUARE VIRTUAL TERMINAL for  Park &amp; Recreational Department Town of West Point</t>
  </si>
  <si>
    <t>Cleaning for Covid-19 of facilities at the Town of West Point</t>
  </si>
  <si>
    <t>The city council has decided to use the funds as loss revenue in order to provide government services to our citizens.</t>
  </si>
  <si>
    <t>Safe and Effective Community Policing</t>
  </si>
  <si>
    <t>SLFRF funds for police vehicles this period, for safe and effective community policing and ensuring the safety of the Town of Fyffe residents.</t>
  </si>
  <si>
    <t>Generac Generator</t>
  </si>
  <si>
    <t>Louisville GA - 6.1 Revenue replacement</t>
  </si>
  <si>
    <t>We are using these funds in these approved categories 
1) Essential Employee Pay 
2) Public Safety pay increase and retention
3) Low income Home rehabilitation program
4) Donation to SHIPS For Youth 501c3- disadvantaged youth
5) Sewer infrastructure project</t>
  </si>
  <si>
    <t>PAY</t>
  </si>
  <si>
    <t>6.1 Revenue Loss</t>
  </si>
  <si>
    <t>Standard allowance of revenue loss</t>
  </si>
  <si>
    <t>Health Dept Salaries for additional hrs.</t>
  </si>
  <si>
    <t>Board of Health 10 additional straight time hours per week for the clerk due to COVID-19.</t>
  </si>
  <si>
    <t>Fire Pilot Response Program</t>
  </si>
  <si>
    <t>Stipend to pay on call or career firefighters to be available during evening, night and weekend hours to ensure a quick first response.</t>
  </si>
  <si>
    <t>Nurse services to respond to COVID-19 pandemic.</t>
  </si>
  <si>
    <t>COA Tent Rental</t>
  </si>
  <si>
    <t>Tent rental for Council on Aging</t>
  </si>
  <si>
    <t>ATM Tent Rental</t>
  </si>
  <si>
    <t>Tent Rental for Outdoor Annual Town Meeting</t>
  </si>
  <si>
    <t>COVID-19 Expense</t>
  </si>
  <si>
    <t>COVID-19  test kits to be delivered to residents</t>
  </si>
  <si>
    <t>Fire Pilot Program Exp</t>
  </si>
  <si>
    <t>Medical supplies for a bag that an on-call EMT would have available.</t>
  </si>
  <si>
    <t>City of Hico</t>
  </si>
  <si>
    <t>Utility Construction and Administrative Services</t>
  </si>
  <si>
    <t>City of Dows revenue replacement</t>
  </si>
  <si>
    <t>water tower upgrades</t>
  </si>
  <si>
    <t>To provide government services, such as road and other infrastructure maintenance and improvements, and provision of police and other public safety services (including the purchase of public safety vehicles).</t>
  </si>
  <si>
    <t>To provide government services such as road and infrastructure building and maintenance, and provision of government services such as police and other public safety services (including the purchases of public safety vehicles).</t>
  </si>
  <si>
    <t>Western/E 1st Street Water Main</t>
  </si>
  <si>
    <t>Updating the water main along Western Avenue to provide access to clean drinking water to the residents on that main.</t>
  </si>
  <si>
    <t>The City of Albertville has elected to use the Standard Allowance Method of reporting.  The city will choose to spend our funds through the Government Service Provision.  The city has chosen to utilize regular day to day payroll expenses for the entire reporting period.</t>
  </si>
  <si>
    <t>Government Services Wages and Benefits for Police and Fire</t>
  </si>
  <si>
    <t>The City used the ARPA funds for the provision of government services to the extent of the reduction in revenue due to the COVID-19 public health emergency. The funds were used for the provision of public safety services wages and benefits. The public services includes Police Officers, Firefighters, 911 Operators, and Support Staff. These staff members patrol our streets, investigate crime, fight fires, respond to emergency calls, and provide overall support to these activities.
The City experienced significant revenue reduction due to the COVID-19 public health emergency. Our facilities closed due to the pandemic and our revenue significantly decreased.</t>
  </si>
  <si>
    <t>SPORTSPLEX SEPTIC/SEWER</t>
  </si>
  <si>
    <t>Engineer design and installation of onsite septic systems for the Town Sportsplex complex which was without wastewater disposal</t>
  </si>
  <si>
    <t>To open lines of communication with local government agencies and citizens.</t>
  </si>
  <si>
    <t>2021-2022 Nonprofit Assistance</t>
  </si>
  <si>
    <t>Financial assistance to local non-profits that were able to demonstrate how COVID-19 negatively impacted their operations due to lockdowns and other issues related to the pandemic.</t>
  </si>
  <si>
    <t>TCedarBluff-ARP COVID-19 Project</t>
  </si>
  <si>
    <t>This project consists of using American Rescue Plan (ARP) Funds to provide vital government services.  Several government services could not be provided during the pandemic to businesses, schools, non-profits, community organizations and families.  We developed strategies to guide the use of ARP Revenue Replacement Funds, so problem areas can be addressed.  As a result, the project will target the general population, densely populated areas and populations that were dramatically impacted by the pandemic.  A COVID-19 Preliminary Assessment has been completed that shows a lack of resources and services in 5 areas because of the pandemic.  Our ARP Funds are being used to provide essential government services in the following ways:  
1. Road Building, Maintenance and Other Infrastructure
2. Environmental Remediation, Health Services and PPE Supplies
3. General Government Administration, Staff, and Administrative Facilities
4. Provision of Police, Fire, and Other Public Safety Services
5. Project Development (Technology, Cybersecurity, Chamber, Tourism)
6. Other Government Services that Follow Guidelines
The outcomes from the use of the funds will be measured by surveys, project implementation data and direct community feedback.  Furthermore, this project has supported and will continue to support the implementation of essential services during the pandemic.</t>
  </si>
  <si>
    <t>The Purchase and installation of AMR Meters, Curb Stops and Back Flows</t>
  </si>
  <si>
    <t>The Mayor and Council, upon review of all available guidance, hereby concur that the purchase and funding of AMR Meters, Curb Stops, and Back flows does address Public Health concerns in that it is an investment in public facilities that respond to the COVID-19 public health emergency and the council approves and ratifies the purchase of AMR Meters, Curb Stops and Back flows.</t>
  </si>
  <si>
    <t>GIS Infrastructure Mapping for the Ashford Water, Sewer and Storm Water System</t>
  </si>
  <si>
    <t>GIS Mapping of the water, sewer and storm water system of the City of Ashford</t>
  </si>
  <si>
    <t>Upgrade to Utility Billing System with new monitor and shelf</t>
  </si>
  <si>
    <t>To upgrade the utility billing system with new monitor and shelf for storage</t>
  </si>
  <si>
    <t>The installation of the AMR meters, curb stops and back flows</t>
  </si>
  <si>
    <t>The installation of AMR meters, backflows and curb stops.</t>
  </si>
  <si>
    <t>SLFR Funds were used for a Premium Incentive Pay program for municipal employees</t>
  </si>
  <si>
    <t>SLFR Funds were used to create an Incentive program to promote vaccination to prevent the spread of COVID</t>
  </si>
  <si>
    <t>Reimburse COVID Pay</t>
  </si>
  <si>
    <t>During the pandemic the city paid employees that were diagnosed with COVID and had to pay OT to cover shifts for those that were out</t>
  </si>
  <si>
    <t>Youth Athletics</t>
  </si>
  <si>
    <t>SLFR Funds were used to reimburse for assistance with youth athletic programs  while preventing the spread of COVID</t>
  </si>
  <si>
    <t>Water and Sewer Infastructure</t>
  </si>
  <si>
    <t>SLRF Funds were used to assist the Utilities Board with the placing and upgrading of new water lines</t>
  </si>
  <si>
    <t>Installed new playground equipment that was easier to clean and prevent the spread of COVID</t>
  </si>
  <si>
    <t>SLFR Funds used to implement a security system to ensure the safety and welfare of employees</t>
  </si>
  <si>
    <t>One App</t>
  </si>
  <si>
    <t>SLRF Funds used to create an APP to notify residents of any public safety or health alerts</t>
  </si>
  <si>
    <t>Community Project</t>
  </si>
  <si>
    <t>SLFR Funds used to promote the community to bring people together without spreading COVID</t>
  </si>
  <si>
    <t>Technology/Remote Participation Subscriptions</t>
  </si>
  <si>
    <t>Technology equipment and Zoom subscriptions for remote participation at public meetings.  These expenses are being funded through Revenue Replacement - General Government Services Provision</t>
  </si>
  <si>
    <t>Covid-19 Testing Supplies</t>
  </si>
  <si>
    <t>Covid-19 Testing supplies.  These expenses are being funded through the Revenue Replacement - General Government Services Provision.</t>
  </si>
  <si>
    <t>Government Sign Board</t>
  </si>
  <si>
    <t>Public Sign Board for communication</t>
  </si>
  <si>
    <t>Water Department Infrastructure</t>
  </si>
  <si>
    <t>Upgrades to water system infrastructure.</t>
  </si>
  <si>
    <t>Revenue Replacment</t>
  </si>
  <si>
    <t>Payroll Funds</t>
  </si>
  <si>
    <t>SLFRF  funds for premium pay of(103) local government workers.  Transmission and distribution of drinking water projects.</t>
  </si>
  <si>
    <t>SLFRF General Projects</t>
  </si>
  <si>
    <t>The City is currently building a new facility that will house a medical center, public library and community room.  The previous medical facility was a double-wide mobile home that was renovated and purchased over 25 years ago and only had a part-time physician.  The library was in a old building that suffered flood damage due to a broken pipe last winter.  The city did not have a community room that was available for different community functions.  We are working to obtain a full-time physician to serve our community instead of residents having to travel 15 miles or more to a doctor.  The new facility is expected to open late summer of 2022.  We have also slated the ARF funds by resolution to upgrade our city park, construct a walking track to encourage health &amp; excercise and helping to fund the emergency rescue team with equipment.</t>
  </si>
  <si>
    <t>CDemopolis-ARP COVID-19 Project</t>
  </si>
  <si>
    <t>Springlake Project</t>
  </si>
  <si>
    <t>waterline replacement</t>
  </si>
  <si>
    <t>SLFRP - General Funds Replacement</t>
  </si>
  <si>
    <t>The funds were used to replace general funds - employee payroll, police vehicle, and upgrade sewer pumps.</t>
  </si>
  <si>
    <t>SLFRF -GENERAL SALARIES</t>
  </si>
  <si>
    <t>City of Moundville employee were given a $2.00 per hours financial support for Covid Hazard Pay March 31, 2021 - Feb. 28, 2022.  This did not include any overtime pay only reg. paid hours.  These employees where on daily dealing with close contact with many citizens in our city and community.  They put their health and their families health at risk on a daily basic.</t>
  </si>
  <si>
    <t>SLFRF- POLICE DEPT. EQUIP.</t>
  </si>
  <si>
    <t>We purchase 11 Dell Latitude 5420 computer with printers and harvis cradle for all police vehicle so our police officers could issue and print all traffic citations from their police vehicle and would have less human contract as possible.</t>
  </si>
  <si>
    <t>SLFRF Public Services</t>
  </si>
  <si>
    <t>Will be adding playground equipment, basketball court, etc to promote availability to outside exercise observing COVID social restricitons.</t>
  </si>
  <si>
    <t>Premium Pay One</t>
  </si>
  <si>
    <t>"To provide premium pay to municipal workers that were essential to the continuity of operations and providing services to the citizens during the pandemic. Premium pay from this project compensated employees for their potential risk of contracting the virus and families' risk, just to ensure operations were uninterrupted as much as possible. Also, provides compensation to show appreciation of their dedication to working with the public during the pandemic."</t>
  </si>
  <si>
    <t>Premium Pay Two</t>
  </si>
  <si>
    <t>Business Start-Up</t>
  </si>
  <si>
    <t>To provide financial assistance in the start-up of a new business that was affected by the pandemic. These businesses are minority-owned and operated. These businesses will serve the public and provide an option for lower-income citizens to purchase quality, affordable clothing, and another business will provide a restaurant service.</t>
  </si>
  <si>
    <t>Provide funds to assist a non-profit food bank organization that distributed food within our community during the pandemic.</t>
  </si>
  <si>
    <t>Flooring/Chairs</t>
  </si>
  <si>
    <t>Replaced all soft surfaces (flooring &amp; chairs) with hard cleanable surfaces for public meeting/court rooms</t>
  </si>
  <si>
    <t>Pay</t>
  </si>
  <si>
    <t>Paid 2 full time personnel and 2 part time personnel for working during the pandemic.</t>
  </si>
  <si>
    <t>Rehabilitation-6.1 Revenue Replacement</t>
  </si>
  <si>
    <t>SLFRF funds for building new playground, repaired pavilion and purchased Town truck for Nature Trail for Maintenace. Purchased Lucas device and 3 AEDS for Fire Department</t>
  </si>
  <si>
    <t>POLICE NEW HIRES/WTR &amp; SWR PROJECTS</t>
  </si>
  <si>
    <t>Funds to be used to hire and train new police officers. Water and sewer projects to improve infrastructure within the city.</t>
  </si>
  <si>
    <t>SFPD Security</t>
  </si>
  <si>
    <t>Upgrades to broadband security to Police Department</t>
  </si>
  <si>
    <t>SFPD  Incentive</t>
  </si>
  <si>
    <t>Incentive pay for workers performing essential work during pandemic.</t>
  </si>
  <si>
    <t>Birmingham Water Tower</t>
  </si>
  <si>
    <t>Water tower improvement consists of demolition of existing abandoned 30,000 gallon elevated storage tank and the construction of a new 75,000 gallon elevated storage tank.  Also includes one block of water main replacement, modifications to the piping in the meter building with a new level control valve, tank level controls and telemetry, site grading and SmartPoint digital water meters  endpoints for all resident water meters.</t>
  </si>
  <si>
    <t>Coaling Community Center</t>
  </si>
  <si>
    <t>Land Purchase</t>
  </si>
  <si>
    <t>Land purchase to expand Cowarts Municipal Complex. This allowed the Town to purchase land on which a sewer lift station and sewer lines were located and will allow future expansion of Municipal services.</t>
  </si>
  <si>
    <t>SMART Museum</t>
  </si>
  <si>
    <t>Funds used to continue drive thru testing and vaccination; to create the “SMART MUSEUM” which will establish the City’s first resource which provides public technology and broadband access throughout multiple “hot spots” in the City.  The plug and play interactive SMART museum is designed to be a source of tourism by providing access to remote education, health care, and economic opportunities.</t>
  </si>
  <si>
    <t>Govt. Services 6.1 - Revenue Replacement</t>
  </si>
  <si>
    <t>This award will reimburse the City's governmental expenditures, including but not limited to, cleaning, sanitizing, and supplying our 16 public restrooms, (in this case, $16,256.66) helping to mitigate and mediate the negative economic impact as from expenses related to the COVID-19 public health emergency.</t>
  </si>
  <si>
    <t>City of Newton Waste Water Treatment Facility Sludge Storage Building</t>
  </si>
  <si>
    <t>The City of Newton owns and operates a waste water treatment and collection system, which serves a population of approximately 2,800.  Changes recently made to the City’s procedures for handles expelled solids from the treatment system were intended to reduce sludge handling costs.  The City elected to process and handle dried sludge as opposed to liquid sludge.  The project will reduce emissions by reducing the total volume of product being distributed to agricultural land.  The new sludge building will facilitate the on-site storage of solids to allow for the scheduling of land application consistent with the agricultural calendar.  The project is under contract and expected to be complete Summer, 2022.</t>
  </si>
  <si>
    <t>City of Newton Water Well #10 Project</t>
  </si>
  <si>
    <t>The City of Newton owns and operates a public water supply system, consisting of distribution and treatment, which serves a population of approximately 2,800.  The proposed project replaces an existing water well #6 that was abandoned due to fatigue.  The absence of water well #6 compromised the City’s raw water supply capacity.  The new water well #10 is necessary to facilitate existing use along with growth and expansion.  The project is under contract and expected to be complete Fall, 2022.</t>
  </si>
  <si>
    <t>CChildersburg-ARP COVID-19 Project</t>
  </si>
  <si>
    <t>This project consists of using American Rescue Plan (ARP) Funds to provide vital government services.  Several government services could not be provided during the pandemic to businesses, schools, non-profits, community organizations and families.  We developed strategies to guide the use of ARP Revenue Replacement Funds, so problem areas can be addressed.  As a result, the project will target the general population, densely populated areas and populations that were dramatically impacted by the pandemic.  A COVID-19 Preliminary Assessment has been completed that shows a lack of resources, services and equipment in 9 areas because of the pandemic.  Our ARP Funds are being used to provide essential government services in the following ways:  
1. Road Building, Maintenance and Other Infrastructure
2. Environmental Remediation, Health Services and PPE Supplies
3. General Government Administration, Staff, and Administrative Facilities	
4. Provision of Police, Fire, and Other Public Safety Services
5. Project Development (Technology, Cybersecurity, Chamber, Tourism)
6. I-wave cleaner, purification and filtration systems
7. Protective equipment/coverings and Defibrillators
8. Lucas devices (CPR compression), power stretcher and power load systems
9. Other Government Services that Follow Guidelines
The outcomes from the use of the funds will be measured by surveys, project implementation data and direct community feedback.  Furthermore, this project has supported and will continue to support the implementation of essential services during the pandemic.</t>
  </si>
  <si>
    <t>SLFRF General Provision Expense</t>
  </si>
  <si>
    <t>Funding used of provision of government services to be able to new public facilities of athletic facilities. Estimated time of completion is 2023.</t>
  </si>
  <si>
    <t>West Well Repair</t>
  </si>
  <si>
    <t>West Water Well production was declining. The well was pumping air. Customers were complaining of air in their lines and water pressure issues. The well was pulled and the casing was camera surveyed. After the survey, the casing was cleaned with a chlorine treatment and tested. It was found a new submersible pump was needed to adequately serve the community.  A new shaft, and column were also installed. The system also required new wiring and installation.</t>
  </si>
  <si>
    <t>Plant Water Well</t>
  </si>
  <si>
    <t>The water well pump failed. The pump was pulled and camera surveyed. After survey, the casing was cleaned and then replaced. A new Shaft, column and rebuild pump were installed.</t>
  </si>
  <si>
    <t>Re-Grade Drainage Ditch next to Kontane</t>
  </si>
  <si>
    <t>Re-Grade Drainage Ditch Next to Kontane</t>
  </si>
  <si>
    <t>We have replaced a water well pump.  We have added 3100 ft of new water line. We have bought police equipment to better equip our officers.  We have replaced some fire equipment.  We have purchased PPEs for all employees and made them available to the community .  We  have made available funds for people to get vaccinated and provided premium pay for essential personnel.  We are planning to do more infrastructure work with the remaining funds.</t>
  </si>
  <si>
    <t>Police services provided</t>
  </si>
  <si>
    <t>Dorset Hollow Upgrade</t>
  </si>
  <si>
    <t>Improvements and expansion of an existing water supply system to extend the water system to a depressed commercial area and allow for mixed use redevelopment of the area.</t>
  </si>
  <si>
    <t>Dodge City Roads</t>
  </si>
  <si>
    <t>Road paving and improvements in Town of Dodge City.</t>
  </si>
  <si>
    <t>HV Maintenance</t>
  </si>
  <si>
    <t>Maintenance for streets and drainage.</t>
  </si>
  <si>
    <t>Littleville expenditures</t>
  </si>
  <si>
    <t>$5,850.00 was spent for premium pay.  $37,504.00 was used to upgrade sewer pump station controls and piping for two of our main sewer pumps.</t>
  </si>
  <si>
    <t>Bartlett Government Services Project</t>
  </si>
  <si>
    <t>Fire Department Decontamination Area</t>
  </si>
  <si>
    <t>The City of Ghent created a decontamination area for their fire department and first responders.  It contains a restroom with shower as well as an extractor and dryer to clean turn out gear.</t>
  </si>
  <si>
    <t>One Time - Premium Pay</t>
  </si>
  <si>
    <t>One Time - Premium Pay - The City of Heflin provided one-time premium pay to City of Heflin employees for performing sanitation and disinfection duties as well as set up and clean-up of COVID-19 vaccination site.</t>
  </si>
  <si>
    <t>John Deere</t>
  </si>
  <si>
    <t>Equipment purchased to maintain the storm water drainage area/sewer right away in order to prevent storm water from entering sewer manholes.</t>
  </si>
  <si>
    <t>US Hwy 78 Clearing - Part 1</t>
  </si>
  <si>
    <t>This project is to help eliminate flooding from storm water into the sewer system.</t>
  </si>
  <si>
    <t>Heflin Water Works - Tank Storage</t>
  </si>
  <si>
    <t>This project provided funds to have the Heflin Water Works water storage tank painted.</t>
  </si>
  <si>
    <t>Austin Circle</t>
  </si>
  <si>
    <t>Replacement of road pipe due to storm water flooding issues.</t>
  </si>
  <si>
    <t>Road and building maintenance, Stormwater management, Investment in parks and outdoor recreation spaces and modernization of cybersecurity.</t>
  </si>
  <si>
    <t>Boiler</t>
  </si>
  <si>
    <t>Building repairs</t>
  </si>
  <si>
    <t>Public Safety Services FY 2021</t>
  </si>
  <si>
    <t>Provide proper PPE and training to all employees for their safety and to continue to provide EMS Services to the public during the pandemic to patients who could also have tested positive to the virus. Provided testing and lab services for the City employees. Provide training to the general public for proper protective safety measures in response to the pandemic.</t>
  </si>
  <si>
    <t>Lift Station generator - pending
Firehall IT upgrade for training purposes - pending</t>
  </si>
  <si>
    <t>up grading community center and safe room.  Installed a generator, made concrete parking lot, added gutters, labor for cleaning stumps and ditches, and load of gravel.</t>
  </si>
  <si>
    <t>TCourtland-ARP COVID-19 Project</t>
  </si>
  <si>
    <t>Lutz Consulting</t>
  </si>
  <si>
    <t>Lutz &amp; Company, P.C. was hired to provide consulting services to identify qualifying uses for SLFRF funds.</t>
  </si>
  <si>
    <t>Motorola Dispatch Consoles</t>
  </si>
  <si>
    <t>Motorola Solutions, Inc. provides their MCC 7500E Dispatch consoles to provide Cherry County with the confidence of state-of-the-art secure communications, seamless IP-based connectivity, flexible system architecture with scalable components, and centralized console management. Motorola Solutions designs its console to help reduce the total cost of owning an IP-based, feature-rich dispatch system without compromising quality and reliability. The consoles provide Cherry County with sophisticated network management and easy migration to future capabilities. Connecting the consoles into the SRS enables interoperable communications with neighboring state and local agencies on SRS.</t>
  </si>
  <si>
    <t>TVredenburgh-ARP COVID-19 Project</t>
  </si>
  <si>
    <t>Replacement of revenues lost from COVID-19 related income sources</t>
  </si>
  <si>
    <t>WWTP Refresh Project</t>
  </si>
  <si>
    <t>Waste Water Treatment Plant Refresh of six filter beds.</t>
  </si>
  <si>
    <t>Dec 2021-Pub Wkr Pay Incentive</t>
  </si>
  <si>
    <t>Worker retention incentive for Public Works Department employees</t>
  </si>
  <si>
    <t>Replacement Government Services</t>
  </si>
  <si>
    <t>Replacement Government Services
Project will improve facility communication and COVID safety for Village meeting and Village employees.</t>
  </si>
  <si>
    <t>SLFRF-Revenue Replacement</t>
  </si>
  <si>
    <t>Spending all funds on sewer</t>
  </si>
  <si>
    <t>S. West Avenue Water Main Extension</t>
  </si>
  <si>
    <t>Construction of 6" water main along portion of Buchanan St. from intersection of Independence St. west to intersection of Buchanan St. and S. West Avenue. New main continues north on S. West Avenue approx. 1,500. Purpose of project to make water access readily available for residents within the immediate areas. Prior to project residents would have to run service lines through rear yards to tap into main one block away. Line also completes a loop of the system for the western portion of the community which improves fire flow.</t>
  </si>
  <si>
    <t>W. Buchanan Street Water/Sewer Service Extension</t>
  </si>
  <si>
    <t>Installation of 2" water service line and 6" sewer service line to connect areas where water and sewer service are not readily assessable.</t>
  </si>
  <si>
    <t>Network Infrastructure Imp</t>
  </si>
  <si>
    <t>The Village of West Haverstraw plans to upgrade the existing computer network and communications systems to improve security and accessibility.</t>
  </si>
  <si>
    <t>DPW Truck Washout</t>
  </si>
  <si>
    <t>The Village of West Haverstraw will construct a dedicated truck washout facility with a stormwater-compliant drainage system.</t>
  </si>
  <si>
    <t>SN-ARPA1</t>
  </si>
  <si>
    <t>essential employee support,  covid related expenses, loss of revenue</t>
  </si>
  <si>
    <t>Project 1 - Revenue Replacement</t>
  </si>
  <si>
    <t>SLFRF Funds for administrative staff salaries</t>
  </si>
  <si>
    <t>employee costs/sewer plant-6.1 Revenue Replacement</t>
  </si>
  <si>
    <t>SLFRF funds used for employee salaries and healthcare costs and Sewer plant /collection system equipment repairs.</t>
  </si>
  <si>
    <t>City of Wetumpka Premium Pay OCT2021</t>
  </si>
  <si>
    <t>Premium Pay was awarded to help in maintain employee retention while continuing to provide services to the City of Wetumpka and the community.</t>
  </si>
  <si>
    <t>CBrighton-ARP COVID-19 Project</t>
  </si>
  <si>
    <t>CR-ARPA</t>
  </si>
  <si>
    <t>Covid-19 mitigation &amp; utilization of targeted consumer outreach addition of IPS remote activity to lessen in person contact, essential employee salary support, create audio/visual room to improve remote access, ongoing government activities</t>
  </si>
  <si>
    <t>SLFRF funds used for senior center food expenses, building and/or improving outdoor public tennis/pickleball facilities and park, contract salaries for law enforcement, and premium pay for city employees</t>
  </si>
  <si>
    <t>Veterans Memorial Park Pond Restoration</t>
  </si>
  <si>
    <t>Restoration of the Pond at Veterans Memorial Park, including adding a Pump System to supply a sufficient amount of water.</t>
  </si>
  <si>
    <t>Fire and Paramedic Salaries</t>
  </si>
  <si>
    <t>Standard Revenue Replacement - Used to pay salaries of Firefighters and Paramedics - all who are on the front lines daily with Covid</t>
  </si>
  <si>
    <t>Maple Avenue Park</t>
  </si>
  <si>
    <t>To Build a new Community Play Ground</t>
  </si>
  <si>
    <t>Village Security Cameras</t>
  </si>
  <si>
    <t>To install street security cameras</t>
  </si>
  <si>
    <t>Village Hall Ventilation Upgrade</t>
  </si>
  <si>
    <t>To upgrade the ventilation system in Village Hall</t>
  </si>
  <si>
    <t>VILLAGE INFRASTRUCTURE UPDATE</t>
  </si>
  <si>
    <t>UPDATING VILLAGE INFRASTRUCTURE AND NETWORK SWITCHES</t>
  </si>
  <si>
    <t>Village of New Hempstead ARPA</t>
  </si>
  <si>
    <t>Prevent the Spread</t>
  </si>
  <si>
    <t>Replaced all cloth chairs with chairs that have cleanable vinyl surfaces, gave a one-time pay increase to all employees, and purchased two used vehicles to be used by as police vehicles.</t>
  </si>
  <si>
    <t>Development of Community Survey for potential future use of ARPA Funds for government services.</t>
  </si>
  <si>
    <t>Municipal Blding Renovations</t>
  </si>
  <si>
    <t>renovated municipal blding to give safe distance for employees, and separate entrance with window for public.</t>
  </si>
  <si>
    <t>TOSP WWT</t>
  </si>
  <si>
    <t>Ultraviolet disinfection Equipment</t>
  </si>
  <si>
    <t>Chapparosa Park Playground Replacement</t>
  </si>
  <si>
    <t>Replacement of playground equipment</t>
  </si>
  <si>
    <t>La Plata Park Playground Replacement</t>
  </si>
  <si>
    <t>Marina Hills Park Playground Replacement</t>
  </si>
  <si>
    <t>Crown Valley Park Interim Parking Lot</t>
  </si>
  <si>
    <t>Installation and construction of a parking lot at Crown Valley Park.</t>
  </si>
  <si>
    <t>Citywide VOIP Telephone System Upgrade</t>
  </si>
  <si>
    <t>Replace outdated phone system, and upgrade to a Voice Over Internet Protocol (VOIP) system.</t>
  </si>
  <si>
    <t>Increase acceptable broadband availability and a secondary water source</t>
  </si>
  <si>
    <t>NFSD Disinfection Project</t>
  </si>
  <si>
    <t>The Hamlet of Newton Falls Wastewater Treatment Plant Disinfection and Improvement. Received notice from NYS Dept of Enviormental Conservation in Feb 2019 that the district will be require effluent disinfection.  In addition the district has been experiencing localized failure of the Rotating Bioligical Contactor plastic media.</t>
  </si>
  <si>
    <t>The project purpose is to have back-up pumps so that the service to fifteen hundred (1500) customers is not compromised.</t>
  </si>
  <si>
    <t>Clifton-Fine Hospital</t>
  </si>
  <si>
    <t>Clifton Fine Healthcare Corporation will utilize funds to supplement a Statewide Health Care Facility Transformation Project.
The project is an expansion of essential, Outpatient Healthcare Services for Long-Term Sustainability for Clifton Fine Healthcare Corporation at 1014 Oswegatchie Trail, Star Lake, NY, 13690.  This plan will improve the financial condition and long-term sustainability and implement a sustainable system of care through the enhancement of emergency services and preservation of the services provided at the hospital.
This project will construct a new, approximately 7,300 sq. ft, hospital addition. The newly constructed space will house a three-bed Emergency Department that will include a separate, secure entrance, private treatment rooms, with negative pressure capabilities. This project will also renovate the building to upgrade the HVAC, electrical, and sprinkler systems in addition to undertaking asbestos abatement.
The project will also mitigate the hospital building’s code compliance issues, which will improve the building’s energy efficiencies, reduce repair expenses, and lower operational costs</t>
  </si>
  <si>
    <t>Payroll for Public Health Safety Employees</t>
  </si>
  <si>
    <t>Payroll for public health and safety employees</t>
  </si>
  <si>
    <t>PARKING LOT</t>
  </si>
  <si>
    <t>Parking Lot paved for taxpayers,  SOS and HAP programs.</t>
  </si>
  <si>
    <t>1.  police radios - $51,178
2.  police car - $30,435
3.  police dept security system - $15,925</t>
  </si>
  <si>
    <t>Installation &amp; improvement of ventilation system in Public Facility, Adaptation to Public Facility for purpose of mitigating spread of COVID-19, Public Employee Salaries, and Provide COVID-19 Vaccination Site.</t>
  </si>
  <si>
    <t>Wastewater Improvements Project</t>
  </si>
  <si>
    <t>This project includes a new lift station at our park and much needed infrastructure upgrades and improvements to our plant.</t>
  </si>
  <si>
    <t>Ventacity Energy Recovery System</t>
  </si>
  <si>
    <t>Funds used for installation of 3 Ventacity fresh air, energy recovery units with hot water coils - installation completed by Hoover Heating and Cooling LLC</t>
  </si>
  <si>
    <t>Fabrication and Glass Installation</t>
  </si>
  <si>
    <t>Installation and fabrication of doors and windows</t>
  </si>
  <si>
    <t>6.1 A Premium Pay</t>
  </si>
  <si>
    <t>Premium Pay for City Staff</t>
  </si>
  <si>
    <t>6.1B Land Purchase</t>
  </si>
  <si>
    <t>Land purchase to clean up site</t>
  </si>
  <si>
    <t>6.1C ARP Advisory Services</t>
  </si>
  <si>
    <t>ARP Advisory Consulting Services</t>
  </si>
  <si>
    <t>1) $2597.50   Water Billing Equipment (Folder-Inserter Machine (NEW))
2)$2597.50   Sewer Billing Equipment (Folder-Inserter Machine (NEW))
3) $9848.75 Sewer Plant Comprehensive Rehabilitation Plan
4) $9848.75 Water System Comprehensive Rehabilitation Plan
5) $2730.00 Water Meters (NEW)
6) $515.13 Water Meter Antennas (NEW)
7) $3560.00 Water Meter Installations (Contracted Labor)
8) $780.43 Water Meter System Central Communicator Installation (Contracted Labor)
9) $3977.15 Water Meter System Central Communicator Cable, Connectors, Install Tool (NEW))
10) $291.28 Water Meters (NEW)
11) $7444.42 Water Meters (NEW)
12) $11372.20 Water Meters (NEW)
13) $12287.29 Water Meters (NEW)</t>
  </si>
  <si>
    <t>Workforce Housing</t>
  </si>
  <si>
    <t>Affordable Housing for Workers</t>
  </si>
  <si>
    <t>Pavilion Update</t>
  </si>
  <si>
    <t>Pavilion at the Boat Launch needs to be completed</t>
  </si>
  <si>
    <t>Thomas Street Water Repair</t>
  </si>
  <si>
    <t>Repair on Thomas street of water lines and changing of 1 inch copper lines to PVC</t>
  </si>
  <si>
    <t>Sewer Lift gate repair</t>
  </si>
  <si>
    <t>Sewer Lift Gate repair</t>
  </si>
  <si>
    <t>6.1 A Manhole Rehabilitation</t>
  </si>
  <si>
    <t>Rehabilitated Sewer manholes</t>
  </si>
  <si>
    <t>6.1 b Premium  Pay</t>
  </si>
  <si>
    <t>Premium Pay for six employees at $1,000.00 each</t>
  </si>
  <si>
    <t>Design services for Postwood Beach outdoor recreation project and administrative costs for ARPA compliance.</t>
  </si>
  <si>
    <t>Cash transfers were provided to small businesses who demonstrated a loss due to COVID-19 during the pandemic period.</t>
  </si>
  <si>
    <t>To provide assistance to households to assistance with the completion of a home improvement/repair project.</t>
  </si>
  <si>
    <t>6.1 VOM REV REPLACEMENT</t>
  </si>
  <si>
    <t>ARPA PROJECTS FOR IT UPGRADES, AMBULANCE EQUIPMENT, FIRE EQUIPMENT, POLICE EQUIPMENT, DPW EQUIPMENT AND GRANT WRITING SERVICES</t>
  </si>
  <si>
    <t>New Providence Sewer</t>
  </si>
  <si>
    <t>Mapping and inspections of sewer lines, repairs</t>
  </si>
  <si>
    <t>Standby Pumphouse Generators</t>
  </si>
  <si>
    <t>Purchase, installation and electrical installation of two standby generators at two town pumphouse locations.</t>
  </si>
  <si>
    <t>The City of Amity replaced over 700 mechanical water meters throughout our water distribution system with digital Wi-Fi meters.</t>
  </si>
  <si>
    <t>Water Meter Billing Software Upgrade</t>
  </si>
  <si>
    <t>The City of Amity had to upgrade our utility billing software to be compatible with the new water meters.</t>
  </si>
  <si>
    <t>Sewer Capital Equip. Improvements</t>
  </si>
  <si>
    <t>Replaced capital equipment, sewer lift stations, to improve sewer operations.</t>
  </si>
  <si>
    <t>The City of Amity is using per ARPA Final Rule Guidance $100,000 for revenue replacement lost during COVID.</t>
  </si>
  <si>
    <t>The Town of Clifton Park has elected to take the standard allowance/exemption for 100% of the funds received under the American Rescue Plan. The Town has currently obligated funds of $402,880 for the upgrade of generators at sewer lift stations. The Town has currently identified an additional $657,120, which would be used for stormwater infrastructure projects, upgrading of the Town's municipal gas pumps and for a community grant program, which would go to non-profits in the Town of Clifton Park that were affected by the pandemic. The Town is still making determinations about how to use the remaining funds under the American Rescue Plan.</t>
  </si>
  <si>
    <t>Jefferon &amp; Washington Project</t>
  </si>
  <si>
    <t>Replaced an 8-inch clay tile with PVC, and replaced a catch basin at Jefferson &amp; Washington St.</t>
  </si>
  <si>
    <t>Highway St Project</t>
  </si>
  <si>
    <t>Repair and replace 8-inch tile at 401 S. Highway St.</t>
  </si>
  <si>
    <t>Water tap &amp; sewer installation for splash pad.</t>
  </si>
  <si>
    <t>Maple St Project</t>
  </si>
  <si>
    <t>Storm drain replacement tile &amp; installation, manhole replacement,</t>
  </si>
  <si>
    <t>ARPA-Buildings</t>
  </si>
  <si>
    <t>SLRF funds used for a variety of capital improvements to our building and grounds, such as new playground equipment and upgrades to grounds;  Town Hall building (security system, new roof, paving/lines,), garage doors for Highway Dept. garage; repair and replacement of fencing at town cemetery and new entrance into cemetery, upgrades to  Town of Day Museum building, new landscaping.</t>
  </si>
  <si>
    <t>Emergency Squad</t>
  </si>
  <si>
    <t>Provided funds to Edinburg Volunteer Emergency Squad for purchase of power lift stretcher for new ambulance.</t>
  </si>
  <si>
    <t>Storm drain project on Haglund Road.</t>
  </si>
  <si>
    <t>SLFRF funds for salaries and utilities expenditures.</t>
  </si>
  <si>
    <t>DRAINAGE IMPROVEMENTS 2019032</t>
  </si>
  <si>
    <t>This project will focus on fixing drainage issues on the North end of the Village. The project has not yet started, but will include all tools, labor, materials and equipment necessary to construct approximately 71/2 lineal-feet of 8” and 12” storm sewers, drainage structures, asphalt paving and appurtenances along Burlington Ave., Clark Ave., and Kavanaugh Ave. in the Village of Round Lake.  Lost revenue would have originally been used to pay for this work. More details will be provided when the project commences.</t>
  </si>
  <si>
    <t>Water Quality &amp; Supply</t>
  </si>
  <si>
    <t>A test well site was located at 140 S Sycamore St, Campbellsburg, IN.  IDEM approved the site and a 10" test well was drilled.  The well was completed and capped for further development at a future date.</t>
  </si>
  <si>
    <t>A/V System for Boardroom</t>
  </si>
  <si>
    <t>The Town Board allocated $12,605 of the $1,557,739 American Rescue Plan Act – Coronavirus State and Local Fiscal Recovery Fund Allocation under Category 6.1 Provision of Government Services to acquire a system to allow for the governing body to communicate pertinent information virtually to reduce the risk of transmission of COVID-19 and its variants and increase the safety of both Town Officials and residents alike.</t>
  </si>
  <si>
    <t>Storm water  drainage upgrade project for Eaton and Saline Streets.</t>
  </si>
  <si>
    <t>Capital Improvements on Township Hall.  (air conditioning, furnace, ceiling replacement and acoustics</t>
  </si>
  <si>
    <t>Chandler Government Services</t>
  </si>
  <si>
    <t>Premium pay for employees and volunteer firefighters that worked in person during the public health emergency. A new A/V system and laptops to integrate with the system was purchased to facilitate remote meetings and improve public presentations to help with physical distancing.</t>
  </si>
  <si>
    <t>Government Services - Public Safety - 6.1 Revenue Replacement</t>
  </si>
  <si>
    <t>SLFRF funds for public safety and law enforcement services (government services).</t>
  </si>
  <si>
    <t>Town employees were given a bonus payment in November 2021</t>
  </si>
  <si>
    <t>Public Health Safety/Virtual Mtg Upgrades</t>
  </si>
  <si>
    <t>Updates to the Town Hall that include public health safety measures and virtual meeting compliance</t>
  </si>
  <si>
    <t>Town of Waterford Government Services</t>
  </si>
  <si>
    <t>The SLFRF will be used to pave various roads in the Town of Waterford as well as for the purchase of trucks and equipment for the Town's Highway Department.</t>
  </si>
  <si>
    <t>The amount of ARP Funds being received by the Town of Clermont is less than ten million dollars and the town can therefore us up to 10 million but not exceeding the allocated amount of the ARP allocation as "revenue replacement". SLFRF Funds-Revenue Replacement allocation will be used in accordance to the ARP.</t>
  </si>
  <si>
    <t>Lowell St Pumps</t>
  </si>
  <si>
    <t>Replace 2 old leaking pumps in Lowell St pump station.</t>
  </si>
  <si>
    <t>Installed Air Filtration System in Fire Station</t>
  </si>
  <si>
    <t>Spending on employee health insurance.</t>
  </si>
  <si>
    <t>Wi-Fi Infrastructure</t>
  </si>
  <si>
    <t>Installing Wi-Fi throughout the City's downtown area.</t>
  </si>
  <si>
    <t>Park Maintenance Building</t>
  </si>
  <si>
    <t>Construction of a new park maintenance building.</t>
  </si>
  <si>
    <t>Electric Meters</t>
  </si>
  <si>
    <t>Purchase of new electric meters</t>
  </si>
  <si>
    <t>Park Wages</t>
  </si>
  <si>
    <t>Wages paid to park employees</t>
  </si>
  <si>
    <t>Paying for downtown street lights</t>
  </si>
  <si>
    <t>Purchase of new police cars</t>
  </si>
  <si>
    <t>Phillips Road Park</t>
  </si>
  <si>
    <t>Purchase of a 32.38 acre parcel of land to be utilized as a Town Park.</t>
  </si>
  <si>
    <t>Town Hall Relocation</t>
  </si>
  <si>
    <t>Down payment in conjunction with the retrofitting of a 50,000 s.f. building to relocate Town Hall administrative services, Town Board meeting room, Police Department, and Town Court.</t>
  </si>
  <si>
    <t>SLFRF funds were used to purchased a Power-pro 2 lift for the Emergency Squad.</t>
  </si>
  <si>
    <t>Expand access to broadband and improve quality of broadband for Benton County residents.</t>
  </si>
  <si>
    <t>Provide PPE for County Staff</t>
  </si>
  <si>
    <t>Revenue Replacement used for Government Services</t>
  </si>
  <si>
    <t>No work has been done thru March 31, 2022, however the Town Board will work on projects in the future.</t>
  </si>
  <si>
    <t>Covid</t>
  </si>
  <si>
    <t>Covid Provisions upgrade fire department equipment EMS equipment, employee viral meeting attendance</t>
  </si>
  <si>
    <t>6.1 Rev3nue Replacement</t>
  </si>
  <si>
    <t>Town gave bonuses to essential employees that worked during COVID.</t>
  </si>
  <si>
    <t>Waste Water Update</t>
  </si>
  <si>
    <t>Upgrades to our Waste Water Treatment plant</t>
  </si>
  <si>
    <t>SLFRF Funds were used to replace a damaged roof on a Town building.</t>
  </si>
  <si>
    <t>City of Crown Point ARP Funding</t>
  </si>
  <si>
    <t>Revenue Replacement Funds are allocated to general governmental services provided by our jurisdiction, included but not limited to maintenance and repairs to City facilities, financial support for employees, repairs and replacements to roads and bridges, and to pandemic related expenses that provide for the mitigation and mediation of the negative economic impacts of the Covid-19 public health emergency.</t>
  </si>
  <si>
    <t>Vilas Bridge Sewer Line</t>
  </si>
  <si>
    <t>Wastewater planning study, risk assessment, and conceptual design for source main rerouting of sewer line running under Vilas Bridge</t>
  </si>
  <si>
    <t>Town intends to develop projects for Revenue Replacement in the future.</t>
  </si>
  <si>
    <t>The town is prioritizing its needs to determine the best use of funds. Projects will be developed as priorities are determined, with projects of greatest need holding the highest priority.</t>
  </si>
  <si>
    <t>ESSENTIAL PAY</t>
  </si>
  <si>
    <t>ARP Premium PAY: Premium pay is in addition to an employee’s regular salary and benefits. In recognition of the health and safety risks of essential workers who have been and continue to be relied on to maintain continuity of operations, ARP funds can also be used to provide premium pay. Essential workers are those whose work involves regular in-person interactions or regular physical handling of items that were also handled by others. The allowed use of funds is under the “premium pay” eligible funding category in the U.S. Treasury guidance. Because the Town of Daleville has so few employees, each employee is critical to the Town’s ability to provide essential services to the public. Accordingly, all Town employees are considered essential workers.  Premium Pay in the amount of $10.00 per hour will be paid to all Full-Time Town employees for the first 5 hours worked each week. For example, if an employee works 40 hours in a given week, the employee will be paid an additional $50.00 as “premium pay” for that week (i.e., $10.00 per hour times 5 hours). The maximum amount of “premium pay” that will be paid to any employee for the year is $2,600 (i.e., $10.00 per hour times 5 hours each week times 52 weeks). The payments will include Social Security and PERF from the Town’s ARP allotment.  The Police Chief receives no premium pay (opted out).  In lieu of Police Chief opting out of Premium Pay, the Patrolman positions (3) will receive an additional $3.00 premium pay for the first 5 hours worked each week which makes their rate a total of $13.00 per hour.
Premium Pay in the amount of $10.00 per hour will be paid to the Clerk-Treasurer for the first 5 hours worked in the performance of their Utility Duties each week.</t>
  </si>
  <si>
    <t>SOLAR PROJECT</t>
  </si>
  <si>
    <t>SOLAR PROJECT TO LOWER USE AND COST OF ELECTRICITY TO OPERATE OUR WATER TREATEMENT TOWER</t>
  </si>
  <si>
    <t>Premium Pay VOSS Employees</t>
  </si>
  <si>
    <t>Premium Pay for VOSS Essential Workers</t>
  </si>
  <si>
    <t>Health &amp; Safety PPE</t>
  </si>
  <si>
    <t>Ellisville Revenue Replacement</t>
  </si>
  <si>
    <t>Standard Allowance toward Revenue replacement for ongoing City Services</t>
  </si>
  <si>
    <t>Compactor/Recycling/Office Employee Pay</t>
  </si>
  <si>
    <t>The Township spent funds on extra duties and pay for people that had to work during the pandemic.  The increased activity at the compactor and recycling and interactions with other people caused additional expense and risk to the employees.</t>
  </si>
  <si>
    <t>ARP Emergency Public Safety Services</t>
  </si>
  <si>
    <t>Public safety expenditures</t>
  </si>
  <si>
    <t>To be used for legal municipal services.</t>
  </si>
  <si>
    <t>2nd Ave S Utility &amp; Paving Improvements</t>
  </si>
  <si>
    <t>Improvements to the sanitary sewer system are needed to improve flow in the aged pipe and reduce I/I into the system thereby decreasing influent wastewater flows to the treatment system. Improvements to the water system are needed to replace problematic water main and service lines. The sanitary sewer manholes will likely be replaced as part of the sewer main replacement.</t>
  </si>
  <si>
    <t>SLFRF funds used for general government services.</t>
  </si>
  <si>
    <t>Sanitary Sewer Manholes Rehab</t>
  </si>
  <si>
    <t>Town of Waterloo- Sanitary Sewer Manhole Rehab Project with Advanced Rehabilitation Technology and MRB Engineering Group.</t>
  </si>
  <si>
    <t>EVOQUA</t>
  </si>
  <si>
    <t>EVOQUA + MRB+ Peck Electric= Mobilization of the Hydrogen Sulfide/Bioxide System for 5 &amp; 20 Sewer System (SS2).</t>
  </si>
  <si>
    <t>Pump Station # 6</t>
  </si>
  <si>
    <t>Pump Station # 6- 5 &amp; 20 Sewer (SS2) Replacement</t>
  </si>
  <si>
    <t>Ti Sales NEPTUNE Data Collector</t>
  </si>
  <si>
    <t>MRX920 Neptune Data Collector + Meter E-Coder- Water System/Meter Reader</t>
  </si>
  <si>
    <t>Byrne Dairy Pump Station</t>
  </si>
  <si>
    <t>Byrne Dairy Pump Station - Border City Sewer (SS1)- Ominbeacon replacement</t>
  </si>
  <si>
    <t>REED RD Pump Station</t>
  </si>
  <si>
    <t>Reed Road Pump Station (SS2)- New meter and labor.</t>
  </si>
  <si>
    <t>Border City Pump- XYLEM FLYGT</t>
  </si>
  <si>
    <t>FYLGT Pump Station- Border City (SS1)</t>
  </si>
  <si>
    <t>Pump Station #3</t>
  </si>
  <si>
    <t>Pump Station # 3- 5 &amp; 20 Sewer (SS2)- Proposal, work, and 2 pumps.</t>
  </si>
  <si>
    <t>French Lick Revenue Replacement</t>
  </si>
  <si>
    <t>SLFRF funds will be used to pay for government services.</t>
  </si>
  <si>
    <t>Government Services, Village Hall</t>
  </si>
  <si>
    <t>The Village of Savona's Village Hall was built in 1958 and last updated in the 1970's. It is used by many community organizations and the current layout does not allow for any social distancing or clean air requirements. The building is being remodeled to provide  more open space to meet current and any future social distancing requirements. The bathrooms are being updated to provide maximum cleanliness and  touchless fixtures,  for the health and safety of all that use the building. The Village Clerk/Treasurer's office is being remodeled to provide social distancing for the two employees as well as a larger service window to meet the needs of the residents. The Village is also upgrading the current boiler system to a forced air heating and cooling system to provide cleaner, safer air to the building. To accommodate the forced air system, a new drop ceiling will be added to provide a uniformed ceiling height for the most efficient air quality control.</t>
  </si>
  <si>
    <t>SEWER PROJECT</t>
  </si>
  <si>
    <t>For the Town's wastewater customers, we are tearing down our lift station  and replacing the submersible sewer pump and putting in a new control panel.  The one pump is not working and the building is in bad shape.</t>
  </si>
  <si>
    <t>Administration:  Budget Amendments for addition of Funds to County Budget; Application for (1st round) Funds; Tracking Obligations and Expenditures for Reporting.</t>
  </si>
  <si>
    <t>Software Services</t>
  </si>
  <si>
    <t>Constituent Services were added due to COVID crisis.  GIS software services were purchased and integrated to allow the public to view Burt County public information for County Planning/Zoning  and for Constituent District information following Federal Redistricting / changes to constituents Districts for Elections
All info is now available to the public at their homes without having to visit the Courthouse in person to obtain the maps, etc.</t>
  </si>
  <si>
    <t>$149903.34 SPENT FOR GOVERNMENT SALARIES</t>
  </si>
  <si>
    <t>Cohocton Water Systems Improvements Project</t>
  </si>
  <si>
    <t>Installation of a new 100 FT deep well at the Well Site and reseal a water storage tank at the Tank Site.</t>
  </si>
  <si>
    <t>Replacement of the water main on 8th Street.  4" Water Main replacement</t>
  </si>
  <si>
    <t>SLFRF funds used for down</t>
  </si>
  <si>
    <t>Water/Sewer Infrastructure Upgrade</t>
  </si>
  <si>
    <t>Fiscal Recovery monies were used to fund critical projects already in progress to upgrade the water and sewer infrastructure in the village</t>
  </si>
  <si>
    <t>MS4 PROJECTS</t>
  </si>
  <si>
    <t>There are storm water issues all over town.  They will each be addressed separately.  The town currently has list of projects waiting to be completed but no final decisions have been made as to the order.  More details will be coming as the projects are decided upon.</t>
  </si>
  <si>
    <t>SIDEWALKS</t>
  </si>
  <si>
    <t>The Town Council has decided to use these funds for Phase II of our Georgetown Main Street Improvement Project.  We will be installing sidewalks, retaining walls, a crosswalk and signal all along State Road 64.  This is the main street that runs through the Town of Georgetown.  This project is expected to be completed by the end of the summer.  Koetter Constructed has won the bid.   We are currently  in the process of securing easements for the project.</t>
  </si>
  <si>
    <t>PARKS</t>
  </si>
  <si>
    <t>The Town Council has elected to use these funds on our parks.  Right now $100,000.00 has been allocated for new LED lights for our ballpark.  The current lighting is in disrepair and has been a hazard at times.  There will be six new poles installed this summer.  The project should be completed by the end of this summer.  The Town Council has not decided on any other projects at this time.</t>
  </si>
  <si>
    <t>Consulting Services; Premium Pay; COVID Related (PPE); Building Maintenance (Carbon Monoxide Detectors &amp; Thermostats)</t>
  </si>
  <si>
    <t>Premium pay and related taxes for essential workers.</t>
  </si>
  <si>
    <t>Township Hall Renovation</t>
  </si>
  <si>
    <t>Township Hall building purchase renovation project for residents rentals, and Clerk's elections.</t>
  </si>
  <si>
    <t>Water &amp; Sewer Infrastructure (valves)</t>
  </si>
  <si>
    <t>6" Valves, 4" Valves, Mobilization</t>
  </si>
  <si>
    <t>Revenue Replacement- Premium Pay</t>
  </si>
  <si>
    <t>Premium Pay for City of Greendale employees who worked 3/1/2020 through 3/1/2021.</t>
  </si>
  <si>
    <t>The project is designed to increase security for our cyber network throughout the City and County, as well as for our first responders and 911.</t>
  </si>
  <si>
    <t>911 Radio Project</t>
  </si>
  <si>
    <t>New radios are being purchased for 911 and first responders in order to have the most up-to-date and accurate equipment to better serve our community.</t>
  </si>
  <si>
    <t>Extension of Water Line</t>
  </si>
  <si>
    <t>We are planning on Extending The water line to 5the end of the Road on Sweeten Lane for Health and Safety of our citizens.  The wells that are on this Road are contaminated. These people have no clean drinking or bathing water.</t>
  </si>
  <si>
    <t>Replacing  residential/business  water meters within the town of Griffith</t>
  </si>
  <si>
    <t>Water main extension</t>
  </si>
  <si>
    <t>Extension of water main to Reder Road within the Town of Griffith</t>
  </si>
  <si>
    <t>sewer plants</t>
  </si>
  <si>
    <t>blower at the sewer plant broke, had to buy a new one and fixed the old one. And add a roof to cover the section that is outside</t>
  </si>
  <si>
    <t>lift stations</t>
  </si>
  <si>
    <t>upgraded a couple lift stations</t>
  </si>
  <si>
    <t>water lines</t>
  </si>
  <si>
    <t>main water line broke, fixed it and purchased water line supplies</t>
  </si>
  <si>
    <t>Water system repairs, pump repairs and replacement and replacement utility vehicle.</t>
  </si>
  <si>
    <t>Employee bonus plan</t>
  </si>
  <si>
    <t>The Town of Salina gave a 1 time bonus to all employees that totaled $40,000.00.</t>
  </si>
  <si>
    <t>Town of Salina Street view</t>
  </si>
  <si>
    <t>the Town of Salina agreed to award 5,000 dollars to improve store fronts to assist in their loss of revenue.</t>
  </si>
  <si>
    <t>Waste Water Project</t>
  </si>
  <si>
    <t>The Town of Salina will be using the funds in the amount of 76734.76 to go towards funds to redo a waste water project we are working on.</t>
  </si>
  <si>
    <t>Sewer Repair-4 Spots</t>
  </si>
  <si>
    <t>Spot repairs were made to cracks in sewer pipes in areas that were discovered to be allowing ingress of rain water and seepage.  Repairs to pipes reduce the amount of wastewater that is sent for processing to the contracted processor, saving taxpayer dollars.</t>
  </si>
  <si>
    <t>Used Police Unit</t>
  </si>
  <si>
    <t>Used some funds to buy a 2019 Police Unit and we are waiting on the rest of the funds to decided what we will be doing next.</t>
  </si>
  <si>
    <t>Revenue Loss Replacement Use</t>
  </si>
  <si>
    <t>Paving: $276,349.04;  Sanitation Transfer Services:  $59,815.84; Training/Safety Software: $19,403.00; Recent Retiree Covid Pay: $30,000.00</t>
  </si>
  <si>
    <t>Tourism/Hospitality</t>
  </si>
  <si>
    <t>Festival Park Washrooms: $3,802.50; City Hall/PCC COVID response: $5,807.90</t>
  </si>
  <si>
    <t>Misc. Capital Improvements</t>
  </si>
  <si>
    <t>Misc. Capital Improvement Projects</t>
  </si>
  <si>
    <t>Francestown Gov't Services</t>
  </si>
  <si>
    <t>Provision of general government services for the Town of Francestown.</t>
  </si>
  <si>
    <t>Administration expenditure related to Town of Spiro ARPA award.</t>
  </si>
  <si>
    <t>Premium pay was provided for the Town of Huntertown's essential workers, totaling $24,960.00 per employee.</t>
  </si>
  <si>
    <t>The Town of Springer has elected to spend ARPA monies on various general government expenditures.</t>
  </si>
  <si>
    <t>Trail connection, Paving, Downtown, HPD radios, Sidewalks, Lead Service survey, Utility projects, Tree Canopy, Low Head Dam removal, Opioid issue</t>
  </si>
  <si>
    <t>HVAC PROJECT</t>
  </si>
  <si>
    <t>This project will promote energy efficiency in publicly owned buildings reducing atmospheric deposition and reducing energy bills.</t>
  </si>
  <si>
    <t>SEWER CAMERA</t>
  </si>
  <si>
    <t>Sewer project as part of Clean Water State Revolving Fund Eligibility to assist with reduction of Inflow and Infiltration (I&amp;I) as part of a sanitary overflow reduction plan.</t>
  </si>
  <si>
    <t>EQUIPMENT UPGRADES</t>
  </si>
  <si>
    <t>Government Services and Capital Expenditures to upgrade public safety services reducing person-to-person contact with quicker response times and cross jurisdictional cooperative efforts.</t>
  </si>
  <si>
    <t>WASTEWATER</t>
  </si>
  <si>
    <t>Water/Sewer capital expenditure for wastewater equipment to safely dispose of hazardous waste from municipal wastewater and domestic sewage therefore reducing the possibility of COVID-19 contact.</t>
  </si>
  <si>
    <t>Water Line Project</t>
  </si>
  <si>
    <t>2022-1 Water Line Project is a project for replacement of approximately half a mile of degraded water lines from the water tower to the Town of Stratford residents to ensure a secure and sustainable water source for all of the 1500+ peoples served.</t>
  </si>
  <si>
    <t>Premium pay was given to the two full time employees who worked full time during 2020-2022. They are vital to daily business.</t>
  </si>
  <si>
    <t>Larrance Door Replacement</t>
  </si>
  <si>
    <t>Funds used to replace old and badly damaged steel exterior door.</t>
  </si>
  <si>
    <t>Sewer Lagoons Fence and Gate Replacement</t>
  </si>
  <si>
    <t>Funds used to replace damaged fencing and gate at out sewer lagoons. There is a severe wild hog problem in southern Oklahoma and fencing and gates have been damaged and needed replacing.</t>
  </si>
  <si>
    <t>Emergancy</t>
  </si>
  <si>
    <t>PAY RAISE FOR POLICE CHIEF
PURCHASE OF EMERGANCY SIRENS
HIRE 1 MAINTANCE EMPLOYEE</t>
  </si>
  <si>
    <t>Verdigris Parks and Recreation</t>
  </si>
  <si>
    <t>Verdigris is in the process of developing two properties into an outdoor public space for all ages, including a walking trail, baseball field, soccer field, splash pad, boat dock, amphitheatre, historic monument, and pavillions to give people the opportunity to be outside and social distance when possible. Being outside has proven to be beneficial to the mental health and immune system which will aid in fighting against the negative impacts of the Covid-19 pandemic.</t>
  </si>
  <si>
    <t>Administrative fees related to the Town of Vici's ARPA award</t>
  </si>
  <si>
    <t>WTP001</t>
  </si>
  <si>
    <t>Wayne is a rural Township with a population of 715. The water in Wayne has issues with discoloration due its manganese and iron content. The water treatment plant filters, then chlorinates the water to reduce the iron and manganese. The water plant needs an upgraded chlorine room to accommodate an adequate amount of chlorine gas storage and provide dual connections. 
The project includes cleaning fouled filter media at Water Treatment Plant, a 10X10 chlorine room with dual connections.</t>
  </si>
  <si>
    <t>West Water Tower</t>
  </si>
  <si>
    <t>Wayne is a rural Township with a population of 715. The water in Wayne has issues with discoloration due its manganese and iron content. The West water Tower was constructed in 1974 and accumulates sediment in the bottom and needs to be repainted.
The project cleaning, sandblasting, and repainting the 90,000 gallon standpipe water tower. The result will be better water quality for residents measured by routine water samples throughout the distribution system.</t>
  </si>
  <si>
    <t>To repair current sewer lines and install a new lift pump station.</t>
  </si>
  <si>
    <t>Moccasin Street Sewer Improvement Project</t>
  </si>
  <si>
    <t>Place a manhole where the force main connects to the residential sewer line and replace the existing 4‐inch service line that runs east from 106 Moccasin with an 8‐inch line.</t>
  </si>
  <si>
    <t>Remove/Replace new pumps, lines, SCADA, Motor Control, Center, and storage facility to improve water distribution.</t>
  </si>
  <si>
    <t>The Board of Commissioners of Carroll County, Ohio passed Resolution 2022-09 on March 31, 2022 electing to take the "standard allowance" of up to $10,000,000.00 as the amount of revenue loss for use for the provision of government services under Section 603(C)(L)(C) of the American Rescue Plan.</t>
  </si>
  <si>
    <t>The City will be using this money for a variety of government services including but not limited to sewer infrastructure, public safety equipment and infrastructure and supplies, and other general government services expenditures.</t>
  </si>
  <si>
    <t>Ahwahnee Storm Sewer Project</t>
  </si>
  <si>
    <t>The purpose of this project is to replace an undersized storm sewer pipe with a sewer that will meet the minimum 10-yr storm drainage standard in
order to improve the drainage along Ahwahnee Rd.  This project will address ongoing flooding issues that will benefit all Lake Forest residents, as well as visitors to the community.   The outcome of the project will address and resolve these frequent flooding issues.  Success will be measured by the decrease in flooding reports within the area.</t>
  </si>
  <si>
    <t>Bellwether</t>
  </si>
  <si>
    <t>Woodford County has engaged Bellwether LLC for support of processes related to ARPA funds for the total fee of $20,000 which has been paid in two equal installments on 8/24/21 and 3/15/22.</t>
  </si>
  <si>
    <t>Utility Forgiveness Assistance</t>
  </si>
  <si>
    <t>Funds are used for community Utility payment assistance.</t>
  </si>
  <si>
    <t>To respond to the public health emergency with respect to the pandemic and its negative impact on local small businesses and like industries.</t>
  </si>
  <si>
    <t>General Security Improvement</t>
  </si>
  <si>
    <t>This project  is to implement security for the town.  A building has to be renovated. A chief of police and other staff has to be hired.  Equipment has to be purchased such as tasers, uniforms, citations, decals and office equipment.</t>
  </si>
  <si>
    <t>Water System Update</t>
  </si>
  <si>
    <t>Broadband and Storm Water Mitigation Project</t>
  </si>
  <si>
    <t>The Town will use ARPA funds as Revenue Replacement to provide town-wide internet broadband service and to mitigate storm water damage to publicly owned facilities.</t>
  </si>
  <si>
    <t>Firefighter Equipment</t>
  </si>
  <si>
    <t>Protective jackets, pants and boots for firefighters.</t>
  </si>
  <si>
    <t>Water Line Modifications to Fire Dept.</t>
  </si>
  <si>
    <t>Updated water line from Water/Sewer District to Fire Dept.</t>
  </si>
  <si>
    <t>Vehicle Exhaust Reduction System</t>
  </si>
  <si>
    <t>Reducing vehicle emissions inside the Fire Dept. when engines are running.</t>
  </si>
  <si>
    <t>Fire Dept. Vehicle Wash Station</t>
  </si>
  <si>
    <t>Fired Dept. Vehicle Wash Station to mitigate hazardous runoff to the sewer system and the watershed.</t>
  </si>
  <si>
    <t>Sewer Line Replacements</t>
  </si>
  <si>
    <t>Replacement of older sewer lines.</t>
  </si>
  <si>
    <t>Decatur Wastewater Collection System Improvements</t>
  </si>
  <si>
    <t>Development of SRF facility plan to determine wastewater system needs.  APRA funds will be combined with State of MS SRF funds for rehabilitation of aging wastewater collection system throughout the Town of Decatur. Additional equipment will be added at wastewater lagoon to improve wastewater treatment.</t>
  </si>
  <si>
    <t>Decatur Water Distribution System Improvements</t>
  </si>
  <si>
    <t>Development of SRF facility plan to determine water system needs.  ARPA funds will be combined with States of MS ARPA funds to improve water distribution system through replacement of aging, undersized water mains and the addition of a second water supply well.</t>
  </si>
  <si>
    <t>Town of Falcon Project Government Services</t>
  </si>
  <si>
    <t>This project is to modernize the current water and sewage system for the Town of Falcon.  The current system was put in place in 1971.  The system had exceeded its functional lifetime and frequently stops working or requires repair and maintenance.  This project is schedule to be substantially completed by Fall 2022.</t>
  </si>
  <si>
    <t>City Fire Hydrants</t>
  </si>
  <si>
    <t>New fire hydrants to replace leaking hydrants</t>
  </si>
  <si>
    <t>Linden Water Storage Tank</t>
  </si>
  <si>
    <t>Banning Engineering presented project scope and recommended a 125,000 gallon prestressed spirally wound composite [steel &amp; concrete] tank ground level tank located at the water treatment plant fenced property. Explaining this allows flexibility to meet fire protection flows and pressures while allowing for current daily demands and a potential for future expansion. This location is centrally located in the water distribution system which will help with system pressure and flows. Maintenance on this type of tank is minimal compared to a welded steel tank that requires recoating on a scheduled basis.</t>
  </si>
  <si>
    <t>Fulton Police Department</t>
  </si>
  <si>
    <t>The City of Fulton Police Department purchased a new police vehicle and equipped it with a transfer isolation chamber to allow the officer and the individual safe transfers without coming in close contact. It also has a large chamber in the vehicle to transport free ppe to the public. The officer will pass out ppe to the public for free. Items to be passed out are mask, gloves, gowns, disinfecting spray, cleaning materials, and liquid hand sanitizer.</t>
  </si>
  <si>
    <t>Motor Pumps Water</t>
  </si>
  <si>
    <t>New motor and pumps for water system.</t>
  </si>
  <si>
    <t>Police/Fire Payroll Costs for Public Health</t>
  </si>
  <si>
    <t>Police &amp; Fire Payroll Costs for Public Health/Safety Responding to COVID-19.</t>
  </si>
  <si>
    <t>Payroll 2021</t>
  </si>
  <si>
    <t>Still in th eprocess of determining these projects</t>
  </si>
  <si>
    <t>Pandemic Premium Pay for Essential Workers</t>
  </si>
  <si>
    <t>Premium pay paid to essential workers.</t>
  </si>
  <si>
    <t>West Side Sewer Project</t>
  </si>
  <si>
    <t>Extend public sanitary sewer service to Lake Prairie Elementary School.</t>
  </si>
  <si>
    <t>West Valley ARPA</t>
  </si>
  <si>
    <t>Township Revenue Replacement</t>
  </si>
  <si>
    <t>Governmental Operational wages and other operational costs</t>
  </si>
  <si>
    <t>Road Equipment - Snowblower Attachment</t>
  </si>
  <si>
    <t>SLFRF funds used for Premium pay for essential workers, negative economic impact support for tourism entities, infrastructure support for flood mitigation.</t>
  </si>
  <si>
    <t>For this reporting period, activities for this project included providing city residents a one-time credit of up to $50 toward Utility/Rent costs, providing Retention Bonuses for City Employees, and providing for PPE and related costs.</t>
  </si>
  <si>
    <t>Kossuth School Sidewalk upgrades</t>
  </si>
  <si>
    <t>Construction of  sidewalks around Kossuth schools and community.</t>
  </si>
  <si>
    <t>Markleville ADA Transition Plan Modifications</t>
  </si>
  <si>
    <t>Plans to update and make modifications to facilities that are included in the Town of Markleville ADA Plan.  Population of Markleville is 484 residence.  Desired outcome is for Town of Markleville facilities to be up to ADA standards which will attract new homeowners to the town.  Measured by number of vacant homes to be purchased and resided.</t>
  </si>
  <si>
    <t>Downtown South street reconstruction</t>
  </si>
  <si>
    <t>Downtown South street reconstruction - street replacement cost</t>
  </si>
  <si>
    <t>Fire Station 1</t>
  </si>
  <si>
    <t>Fire Station 1 facility renovations</t>
  </si>
  <si>
    <t>Election equipment poll pads and tabulators</t>
  </si>
  <si>
    <t>21/Revere Improvements</t>
  </si>
  <si>
    <t>21/Revere Street Improvement project</t>
  </si>
  <si>
    <t>Wastewater study to see if the town can form and maintain a wastewater plant</t>
  </si>
  <si>
    <t>GOVERNMENTAL SERVICES INCLUDING IN PART: UPGRADED / IMPROVED HVAC AND I.T. INFRASTRUCTURE, IMPROVED PUBLIC SAFETY EQUIPMENT, AID TO NON-PROFITS, GRANT TO ECONOMICALLY AFFECTED HOMEOWNERS AND BUSINESS OWNERS.</t>
  </si>
  <si>
    <t>Westlake Subdivision Water Service</t>
  </si>
  <si>
    <t>Replacing water service in Westlake Subdivision due to annexation into Town</t>
  </si>
  <si>
    <t>American Tank Maintenance</t>
  </si>
  <si>
    <t>Water Tank Maintenance for three (3) water tanks in City of Macon</t>
  </si>
  <si>
    <t>Township Road Improvements</t>
  </si>
  <si>
    <t>Repair one road slip, replace one small bridge, and replace five culverts on township roads.</t>
  </si>
  <si>
    <t>Overhaul and Pull of Well number 2</t>
  </si>
  <si>
    <t>All labor, equipment &amp; materials required to pull the submersible pumping equipment from Well #2 North, inspect and repair with new complete bowl assembly, submersible motor, submersible cable including pitless o-rings, reinstall, test, collect water sample and put into service. Additional repairs were required after inspection. Once the pumping equipment was removed from the well, it was found that 8" wafer check valve was faulty allowing water to cascade back down the well when pumping equipment was off. This situation can cause iron fouling of the well and pumping equipment. It was decided that the valves should be replaced at this time.</t>
  </si>
  <si>
    <t>Butterfly Valves</t>
  </si>
  <si>
    <t>All labor, equipment &amp; materials required to replace four (4) 6" Bray butterfly filter backwash valves as outlined in our approved signed quotation. 414.00 each Bray S20 butterfly valves.</t>
  </si>
  <si>
    <t>Asset Layering Via GIS</t>
  </si>
  <si>
    <t>GIS layering of all of Town water, sewer assets for ease of locates for repairs, road improvements, etc.</t>
  </si>
  <si>
    <t>Horse Cave Revenue Replacement</t>
  </si>
  <si>
    <t>The City has decided to use these funds for the provision of general government service in order to best respond to the COVID-19 pandemic and provide services to citizens.</t>
  </si>
  <si>
    <t>Daviess County Hwy Dept.</t>
  </si>
  <si>
    <t>Overhead bridge replacement</t>
  </si>
  <si>
    <t>Temporary Loan</t>
  </si>
  <si>
    <t>Temporary loan from water to sewer</t>
  </si>
  <si>
    <t>Beam, Longest, &amp; Neff</t>
  </si>
  <si>
    <t>IDEM agreed order</t>
  </si>
  <si>
    <t>Beam, Longest, &amp; Neff (2)</t>
  </si>
  <si>
    <t>As needed engineering services</t>
  </si>
  <si>
    <t>Straeffer Pump &amp; Supply, INC</t>
  </si>
  <si>
    <t>Purchase of a new pump for a lift station</t>
  </si>
  <si>
    <t>Monticello Old Fire Station Remodel</t>
  </si>
  <si>
    <t>Old Fire Station Remodel which will allow the Clerk Treasurer and Staff to relocate from the current Police Department and Water Utilities Building. This will make additional space for the Police Department to expand office and training areas for the Officers.</t>
  </si>
  <si>
    <t>5th Street Sewer Main Replacemet</t>
  </si>
  <si>
    <t>Replace a sewer main line on two blocks of 5th Street</t>
  </si>
  <si>
    <t>SLFRF HWY 9 REPAINT</t>
  </si>
  <si>
    <t>Stripping and painting the 40,000 gallon tank and the necessary repair work to bring it back into operation.</t>
  </si>
  <si>
    <t>Fire Dept. SCBA</t>
  </si>
  <si>
    <t>Town used ARP funds to help purchase new SCBA's  for the fire department due to theirs was over 7 years old.</t>
  </si>
  <si>
    <t>An essential and basic function of any municipal government is the provision of public safety which includes fire protection services. A new fire truck has been on the capital improvement plan for several years. This piece of essential equipment has a useful life of twenty years or more and will be used not only in Munster, but also the surrounding communities as part of existing mutual aid agreements. Ordinance 1839, which created the spending plan for the ARPA funds, allows up to $1,100,000.00 for this purchase.</t>
  </si>
  <si>
    <t>Parks &amp; Recreation</t>
  </si>
  <si>
    <t>Munster residents place a high value on park facilities and offerings. The Park Department is seen as an integral component to the quality of life in Munster and an essential service provided by the Town of Munster. Programs include summer camps which are used by working families as childcare during summer breaks. The public parks and park facilities were used throughout the public health emergency as permitted under the Executive Orders of the Governor. Parks gave residents the opportunity to be outside, socialize safely and get exercise during the extended public health emergency. The public parks became a prominent place for residents and the surrounding community to weather the storm of COVID. 
It is generally agreed that the Department of Parks and Recreation took the largest economic hit in 2020. The revenue loss and need for continued operation and maintenance of parks and park facilities made Park operations uncertain. At the same time, residents continue to expect programming and maintenance of facilities.
Ordinance 1839, which created the spending plan for the ARPA funds, allows up to $500,000.00 in expenditures for the governmental services related to the Park and Recreation department including the operations and maintenance of the public parks, the park facilities and various park programs.</t>
  </si>
  <si>
    <t>Premium Pay to all eligible workers</t>
  </si>
  <si>
    <t>Loss of revenue</t>
  </si>
  <si>
    <t>Preliminary Engineering Report for Water</t>
  </si>
  <si>
    <t>Preliminary Engineering report for Water infrastructure improvements.</t>
  </si>
  <si>
    <t>Park Sewer Meter</t>
  </si>
  <si>
    <t>Parts purchase for replacing the sewer meter at the park.</t>
  </si>
  <si>
    <t>Provision of Police, Fire &amp; Other Public Safety Services</t>
  </si>
  <si>
    <t>The City of Van Buren selected the provision of police, fire and other safety services (specifically full-time police and firefighters' salaries, benefits including the required employer payroll contribution.  This arrangement had worked for us for the CARES Act funding. We selected this way to proceed because of its administrative ease of documenting expenses and reporting. The expenses were for the time period of 03-16-2021 to 03-31-2022. This project is complete.</t>
  </si>
  <si>
    <t>IHEALTH LABS COVID Vaccination</t>
  </si>
  <si>
    <t>Covid Vaccination site</t>
  </si>
  <si>
    <t>Marshfield 1</t>
  </si>
  <si>
    <t>Air purifiers for municipal buildings to combat viruses going forward; Continue to address racial disparities, inequities, disproportionate harm community outreach; Provide direct funding to community non-profits impacted by COVID-19, funding not to exceed amount of loss; Purchase of an ambulance to alleviate wear and tear on current ambulances due to the COVID-19 crisis; Enhancement of healthcare capacity, including alternative care facilities and traveling medical options. Community EMS is a collaborative system that addresses illness or injury prevention through high value public health services in the community; Cash match for an MVP Coastal Resiliency Grant; Police, Fire, General Government and School enhancement of outdated cybersecurity infrastructure that has not been upgraded in approximately 20 years;  Purchase of a second ambulance to address the excessive use of current vehicles for vaccine clinics, extended on-scene treatment due to COVID protocols and the increase in the number of calls due to COVID-19; Replace SCADA computers and update all necessary software for the control and monitoring of water and wastewater infrastructure.</t>
  </si>
  <si>
    <t>Police and Fire Safety Services</t>
  </si>
  <si>
    <t>The City of West Fork selected the provision of police and fire safety services. Specifically full-time police and firefighters’ salaries and benefits including employer payroll contributions. This arrangement worked for us with the CARES Act funding. We selected this way to proceed because of its administrative ease of documenting expenses and reporting. The expenses for the time of March 10, 2021, to March 25, 2022. This project is 92% complete. The remaining expenditures will be applied in the next reporting period.</t>
  </si>
  <si>
    <t>Providing premium pay for employees working through the pandemic.</t>
  </si>
  <si>
    <t>Infrastructure Funding</t>
  </si>
  <si>
    <t>Repair and upgrade water and wastewater infrastructure.</t>
  </si>
  <si>
    <t>Lincoln County</t>
  </si>
  <si>
    <t>Projects in Lincoln County to supplement county infrastructure and other entities due to reduced revenue and increased volume during the Covid 19 pandemic.</t>
  </si>
  <si>
    <t>Meter Infrastructure</t>
  </si>
  <si>
    <t>Installation of new water meters for entire Town</t>
  </si>
  <si>
    <t>Revenue Replacement Related To Employee Premium Pay</t>
  </si>
  <si>
    <t>Per Ordinance No. ARPA 878, premium pay  was given for employees performing essential work during  the COVID-19 public health emergency.</t>
  </si>
  <si>
    <t>STREET IMRPROVEMENTS</t>
  </si>
  <si>
    <t>SLFRF funds for the Street Improvements project will benefit a city wide population of 2,930 residents.  The project work is to include water main replacement on Second Avenue and storm sewer replacement in the intersection of Second Ave. and Third St.</t>
  </si>
  <si>
    <t>SLFRF funds used to replace city resident water meters to allow for more efficient water usage/monitoring.  This project will enable remote read of water usage by the 2930 residents.</t>
  </si>
  <si>
    <t>1st Responder Thank you</t>
  </si>
  <si>
    <t>Thank you to 1st responders in our community.</t>
  </si>
  <si>
    <t>Covid-19 Test Kits</t>
  </si>
  <si>
    <t>Purchase of Covid-19 Test kits available to the residents of our community.</t>
  </si>
  <si>
    <t>WATER INSTRASTRUCTURE</t>
  </si>
  <si>
    <t>WATER UTILITY INFRASTRUCTURE PROJECT</t>
  </si>
  <si>
    <t>Provision of Government Services: law enforcement</t>
  </si>
  <si>
    <t>The funds will be used to cover staff costs for the provision of law enforcement services. The funds will cover the regular and routine overtime salaries and corresponding fringe benefit expense for the Village of Whispering Pines’ eight full-time law enforcement officers and one police administrator. The Village of Whispering Pines’ law enforcement department exists to preserve and improve the quality of life, instill peace, and protect property through unwavering attention to our duties in partnership with the community. The department serves the Village of Whispering Pines’ approximately 5,007 citizens. Covered salaries are based on the Village of Whispering Pines’ current pay schedule and the fringe benefits are based on the Village of Whispering Pines’ written benefits policy. $521,270 will cover salaries and benefits for pay periods of July 1, 2021 through March 31, 2022.</t>
  </si>
  <si>
    <t>Provision of Government Services: fire rescue</t>
  </si>
  <si>
    <t>The funds will be used to cover staff costs for the provision of fire rescue services. The funds will cover the regular and routine overtime salaries and corresponding fringe benefit expense for the Village of Whispering Pines’ four full-time fire rescue employees. The Village of Whispering Pines’ fire rescue department exists to preserve and improve the quality of life, instill peace, and protect property through unwavering attention to our duties in partnership with the community. The department serves the Village of Whispering Pines’ approximately 5,007 citizens. Covered salaries are based on the Village of Whispering Pines’ current pay schedule and the fringe benefits are based on the Village of Whispering Pines’ written benefits policy. $228,376 will cover salaries and benefits for pay periods of July 1, 2021 through March 31, 2022.</t>
  </si>
  <si>
    <t>Provision of Government Services: public works</t>
  </si>
  <si>
    <t>The funds will be used to cover staff costs for the provision of public works services. The funds will cover the regular and routine overtime salaries and corresponding fringe benefit expense for the Village of Whispering Pines’ seven full-time public works employees. The Village of Whispering Pines’ public works department exists to preserve and improve the quality of life, instill peace, and protect and maintain property through unwavering attention to our duties in partnership with the community. The department serves the Village of Whispering Pines’ approximately 5,007 citizens. Covered salaries are based on the Village of Whispering Pines’ current pay schedule and the fringe benefits are based on the Village of Whispering Pines’ written benefits policy. $319,814 will cover salaries and benefits for pay periods of July 1, 2021 through March 31, 2022.</t>
  </si>
  <si>
    <t>Provision of government services: general administration</t>
  </si>
  <si>
    <t>The funds will be used to cover staff costs for the provision of general administration services. The funds will cover the regular and routine salary and corresponding fringe benefit expense for the manager of the Village of Whispering Pines in the general administration department. The Village of Whispering Pines’ general administration department exists to preserve and improve the quality of life, instill peace, and to administer the overall services to the residents; and protect the property through unwavering attention to our duties in partnership with the community. The department serves the Village of Whispering Pines’ approximately 5,007 citizens. Covered salaries are based on the Village of Whispering Pines’ current pay schedule and the fringe benefits are based on the Village of Whispering Pines’ written benefits policy. $13,793 will cover salaries for pay July 1, 2021 through March 31, 2022.</t>
  </si>
  <si>
    <t>The City of Lathrop is electing the “Standard Allowance” for revenue replacement. Treasury will presume that up to $10 million, not to exceed the award allocation, in revenue has been lost due to the public health emergency and recipients are permitted to use that amount to fund “government services”.</t>
  </si>
  <si>
    <t>Project name: Payroll Reimbursement
The Mayor and City Council, after careful consideration and training, have allocated and spent some of the funds towards Payroll Reimbursement, under 6.1 Revenue Replacement, to reimburse the Payroll accounts when an employee is on sick leave after testing positive with Covid-19, as per the City’s Covid-19 Policy. This project benefits the employees, who now won’t have to worry with using their sick time if and when they contract the virus. This project is ongoing.</t>
  </si>
  <si>
    <t>Storm Water Project</t>
  </si>
  <si>
    <t>Install, Repair, and Replace Storm Water Manholes</t>
  </si>
  <si>
    <t>The expenditures for this project fall under the general provision of government services up to the $10M revenue replacement allowance.</t>
  </si>
  <si>
    <t>Revenue Replacement funds are used for the provision of government services.  As of March 31, 2022, funds have been utilized for administrative cost and towards wastewater infrastructure as part of the provision of government services.</t>
  </si>
  <si>
    <t>Wastewater--6.1 Revenue Replacement</t>
  </si>
  <si>
    <t>SLFRF funds used to replace 2 grinder pumps in our wastewater system.</t>
  </si>
  <si>
    <t>Broadband Expansion for Lincoln</t>
  </si>
  <si>
    <t>To bring broadband services to our community, for the benefit of our approximately 1200 residents; hopefully attract new businesses to our area.</t>
  </si>
  <si>
    <t>ARP - 2022 6.1 REVENUE REPLACEMENT</t>
  </si>
  <si>
    <t>SLFRF funds for IT infrastructure improvements, salaries, and policy and procedure updates to include Covid-19 protocols.</t>
  </si>
  <si>
    <t>Meridian Street Drainage Improvements</t>
  </si>
  <si>
    <t>Rehabilitation of the existing 18 and 24-inch storm sewer along Meridian Street from Race to Salamonie River and improvements necessary to re-direct inlets along Meridian Street from Race to Walnut from the Miller Branch to Meridian Street sewers.  Improvements include check valves, flap gates and or relief sewers.</t>
  </si>
  <si>
    <t>replacement of failing municipal sewer system pumps</t>
  </si>
  <si>
    <t>Revenue Replacement into General Fund through the $10 million revenue loss standard allowance.</t>
  </si>
  <si>
    <t>Government Services - Lost Revenue Q221</t>
  </si>
  <si>
    <t>Outreach for the Rental Assistance Program</t>
  </si>
  <si>
    <t>Government Services - Lost Revenue Q421</t>
  </si>
  <si>
    <t>Pay go road and sidewalk infrastructure projects</t>
  </si>
  <si>
    <t>Government Services - Lost Revenue Q321</t>
  </si>
  <si>
    <t>Public Health upgrades in public facility</t>
  </si>
  <si>
    <t>Government Services - Lost Revenue Q122</t>
  </si>
  <si>
    <t>Diversity, Equity &amp; Inclusion data gathering and analysis</t>
  </si>
  <si>
    <t>Government Services - Lost Revenue Q122S</t>
  </si>
  <si>
    <t>1st Responder personnel costs</t>
  </si>
  <si>
    <t>Elevated Water Storage Tank</t>
  </si>
  <si>
    <t>The existing potable water storage volume does not meet the current or future storage demands for the Town of Lochbuie.  A new 1.5 MG potable water storage tank is proposed to increase the Town's available storage from 1.25 MG as well as provide gravity flow for fire flow, normal operations, and emergency purposes.</t>
  </si>
  <si>
    <t>Sanitary Sewer Main Lines Televising &amp; Jetting</t>
  </si>
  <si>
    <t>Community Fiber Project</t>
  </si>
  <si>
    <t>The City of Salem has been under-served by utility providers for high speed internet.  As technology needs coupled with COVID demands, the citizens of Salem deserve additional oppositions in the year 2022.  The availability of the American Rescue Plan funds gave Salem the opportunity to contract and install a fiber backbone throughout the central business district.</t>
  </si>
  <si>
    <t>Wastewater Plant Bar Screen</t>
  </si>
  <si>
    <t>The City of Salem Wastewater Treatment Plant has been diligently working toward plant upgrades to comply with IDEM mandates.  In order to do so a replacement bar screen filtration device was no longer effective.  American Rescue Plan dollars the Board of Works and Public Safety to purchase a upgraded bar screen filtration system.  By having, it will have better compliance and ease of plant operations.</t>
  </si>
  <si>
    <t>Replacement of 6 inch well pipes feeding water tower, including new valves, meter and shed. Replacement of well control system, including two new variable drives for each well.</t>
  </si>
  <si>
    <t>GenGovSvcs</t>
  </si>
  <si>
    <t>The SLFRF funds are for addressing public health and ventilation/air quality needs associated with the COVID-19 pandemic, addressing affordable housing, and infrastructure needs.</t>
  </si>
  <si>
    <t>Neptune Install</t>
  </si>
  <si>
    <t>Install of Neptune Software for radio read for Water/Sewer Utility and upgrade water line to customers.</t>
  </si>
  <si>
    <t>WG-6.1 Revenue Replacement</t>
  </si>
  <si>
    <t>SLFRF funds used for Government-wide COVID wages.</t>
  </si>
  <si>
    <t>SWIF Tourism Grant Match</t>
  </si>
  <si>
    <t>If the town of Santa Claus receives the Tourism Grant it will allow the town to run a new water line  that will connect Holiday World &amp; Holiday Village.</t>
  </si>
  <si>
    <t>Lift Station Improvements</t>
  </si>
  <si>
    <t>Improvement to City's Lift Station</t>
  </si>
  <si>
    <t>Premium Pay for City of Lonoke Eligible Workers</t>
  </si>
  <si>
    <t>The City of Lonoke provided Premium Pay for its full-time and part-time workers retrospectively from January 28, 2020 to December 31, 2020 and prospectively from January 1, 2021 to October 11, 2021.  Our city workers continued to work during the pandemic when the COVID-19 numbers were high. This opportunity to compensate them with these federal funds is greatly appreciated.</t>
  </si>
  <si>
    <t>Rutland Project - Revenue Replacement</t>
  </si>
  <si>
    <t>SLFRF funds will be used to offset lost revenue and make improvements to town infrastructure and make us more resilient in the future.</t>
  </si>
  <si>
    <t>Revenue Replacement funds are allocated to general governmental services provided by the City of Scottsburg and related City owned utilities.</t>
  </si>
  <si>
    <t>Library Porch</t>
  </si>
  <si>
    <t>Design of a porch on the community building to allow citizens to sit and use the free wifi from the Library and building hot spot.</t>
  </si>
  <si>
    <t>PVD_Providence Center</t>
  </si>
  <si>
    <t>Providence Center MHI Co-Response funds support a partnership between The Providence Center and the Providence Police Department.  Funding will support embedding two full time behavioral health clinicians in the department. The Providence Center’s clinicians bring meaningful insight to delicate situations and help prevent people with mental illness from harming themselves or others, in accordance with Rhode Island Mental Health Law.</t>
  </si>
  <si>
    <t>Mental Health Services Building</t>
  </si>
  <si>
    <t>Property Purchase for Health &amp; Human Services-Adult Mental Health Services</t>
  </si>
  <si>
    <t>Community Health Worker-Public Health</t>
  </si>
  <si>
    <t>Public Health Community Health Worker to assist with fighting the pandemic and supporting families by providing increased resources and accessibility to resources for all of our communities.</t>
  </si>
  <si>
    <t>Community Health Worker Certifications</t>
  </si>
  <si>
    <t>Community Health Worker Certificate Program for 2 CHW's.</t>
  </si>
  <si>
    <t>Armer radios for Public Safety, Public Works, and rural Fire &amp; Ambulance</t>
  </si>
  <si>
    <t>Town wide storm water repairs.  Requiring engineering reviews and repairs.</t>
  </si>
  <si>
    <t>Exterior paint on the outside of tower; added a ladder.  We are using our ARPA funds to help with our annual water tower payments.</t>
  </si>
  <si>
    <t>SLRF Funds used for playground purchase, town hall technological upgrades and additional town administration salaries.</t>
  </si>
  <si>
    <t>Light Department Broadband</t>
  </si>
  <si>
    <t>This project, undertaken by the Sterling Light Department, is to make improvements to the Town's broadband infrastructure. This project will give the Town the ability to provide better first responder communication, make security available at many town property locations, update the Municipal phone systems, and make broadband available to residents along the route.</t>
  </si>
  <si>
    <t>Green Energy Infrastructure</t>
  </si>
  <si>
    <t>Solar Panels (Green Energy) will provide adequate power to use in the production of clean/safe drinking water at the Silver Lake Water Plant, while using renewable energy to conserve the environment.</t>
  </si>
  <si>
    <t>Town Hall technology upgrade</t>
  </si>
  <si>
    <t>Install wi-fi, internet, monitors, and computers in Town Hall to enable the Town to continue to conduct business in the midst of a government mandated shutdown that would limit public meetings.</t>
  </si>
  <si>
    <t>Fairview Township Trail Construction</t>
  </si>
  <si>
    <t>Construction of a 3.7 mile trail along Cty Rd 77 for walkers, bikers, children, elderly and disabled.</t>
  </si>
  <si>
    <t>Standard allowance for revenue replacement</t>
  </si>
  <si>
    <t>Water Well Exploration &amp; Distribution</t>
  </si>
  <si>
    <t>Drilling of Test Wells, Water Plant, Distribution lines to Water Storage Tower</t>
  </si>
  <si>
    <t>Old Providence Road Resiliency Project</t>
  </si>
  <si>
    <t>Design and permitting for roadwork and wetlands mitigation for floodproofing Desalination Plant; raising the road to mitigate continual flooding in area; increases emergency accessibility by preventing road washouts. The Town plans to raise sections of the roadway near the eastern and western approaches to the John Myles Bridge to mitigate fair weather tidal flooding of the road and sea level rise, and to implement flood protection measures at the Desalination Facility Intake Station, which is a critical component of the Town's public water supply. The Town also intends to incorporate green infrastructure into the project to improve the quality of water runoff from Old Providence Road to the Palmer River, a Class A river.</t>
  </si>
  <si>
    <t>Water project engineering</t>
  </si>
  <si>
    <t>Engineering on a possible future water project</t>
  </si>
  <si>
    <t>Sewer engineering</t>
  </si>
  <si>
    <t>Engineering on possible future sewer project</t>
  </si>
  <si>
    <t>Revenue Replacement Standard Deduction</t>
  </si>
  <si>
    <t>Wastewater Inflow &amp;Infiltration</t>
  </si>
  <si>
    <t>CCTV inspectional work on original AC sewer collection system per MassDEP requirements</t>
  </si>
  <si>
    <t>Public Safety Communicatins System</t>
  </si>
  <si>
    <t>The Town of Weare has an inadequate radio communications system.  We will be upgrading to a VHF Simulcast Communications System.</t>
  </si>
  <si>
    <t>Safety measures</t>
  </si>
  <si>
    <t>Adding Hands free toilets flushing systems and hand washing system in all town public bathrooms, Clickers for the Town Meeting Voting, Cleaning the town building after exposure to COVID, Nurses, COVID testing kits for residents, premium pay for essential workers</t>
  </si>
  <si>
    <t>Water Department Generator</t>
  </si>
  <si>
    <t>Generator for the Water Department</t>
  </si>
  <si>
    <t>Wastewater Project</t>
  </si>
  <si>
    <t>Construction of new wastewater treatment plant</t>
  </si>
  <si>
    <t>SLFRF funds to be used for construction of new water tower, investment in affordable housing and additional support for essential workers.</t>
  </si>
  <si>
    <t>Wabash Little League</t>
  </si>
  <si>
    <t>SLFRF funds used for a donation for revenue loss due to the pandemic to our local Not for Profit Wabash Little League. Wabash Little League serves many families in our community. This donation will help the league continue their tradition of providing service to families and the youth of this community. The Board provided revenue loss totals to calculate the total amount donated. Sticker Sales Fundraiser  $10,000, Refund issued due to no activity $6,441.00 Concession Stand loss due to closed. $8,346.00.</t>
  </si>
  <si>
    <t>Honeywell Road Drainage - Stormwater project</t>
  </si>
  <si>
    <t>SLFRF funds to Install Stormwater infastructure and drainage  
Honeywell Road. This project will give access to a new subdivision. Projected start date July 1, 2022. Completion date (tentatively) January 1, 2023.</t>
  </si>
  <si>
    <t>Canal Street Sidewalk ADA Compliance</t>
  </si>
  <si>
    <t>SLRF funds for Canal Street Sidewalk ADA Complinace Assisting Not for Profits to enable their low income families ADA Compliant sidewalk capability to enter and exit the stores. This will mostly impact persons with disabilities.  Design Phase is complete. Projected Start date June 1, 2022 with completion (tentatively) September 30, 2022.</t>
  </si>
  <si>
    <t>Donation to Advantage Housing Inc., for a HOST property at 571 S. Wabash Street. This property will provide a home and some hope to their neighbors in a housing crisis. Scheduled to open November 23, 2022.</t>
  </si>
  <si>
    <t>Waypoint Women's Facility</t>
  </si>
  <si>
    <t>SLFRF funds to provide assistance to Nonprofit for a Women's Recovery Facility. The facility is in the process of fundraising more funds for the purchase, rehabilitation, and first year operating expenses for further improvement and expansion. The pandemic exacerbated the need for Recovery Services locally, and Wabash County does not offer a place for women in Recovery to transition back into society. The facility will house 12 women for a period of 9-18 moths offering various services, employment skills training, and wrap around services to help women get "back on track" to living a life free of substance use.</t>
  </si>
  <si>
    <t>SLRF funds for premium pay for essential employees who worked in person during the pandemic. Police, Fire, Street, Park workers.</t>
  </si>
  <si>
    <t>SLFRF Fire Department Salaries</t>
  </si>
  <si>
    <t>Salary revenue loss</t>
  </si>
  <si>
    <t>WILKINSON FIRE &amp; POLICE  DEPT</t>
  </si>
  <si>
    <t>GAVE OUR FIRE AND POLICE $500.00 EACH</t>
  </si>
  <si>
    <t>SPEAKERS FOR OUT PARK</t>
  </si>
  <si>
    <t>CITIZENS SEWER PAYMENTS</t>
  </si>
  <si>
    <t>WILKINSONSEWER</t>
  </si>
  <si>
    <t>WASTERWATER</t>
  </si>
  <si>
    <t>Oak Park Township ARPA</t>
  </si>
  <si>
    <t>To be used as Township Normal Expenditures</t>
  </si>
  <si>
    <t>NEU funds less than $10M which will be used when the entity establishes as plan.</t>
  </si>
  <si>
    <t>Amador City General Services</t>
  </si>
  <si>
    <t>SLRFRF used general government administration, staff, and administrative facilities.</t>
  </si>
  <si>
    <t>Noble Street Water Line Crossing</t>
  </si>
  <si>
    <t>Replaced main water distribution line under railroad tracks at Noble Street and 5th Street.</t>
  </si>
  <si>
    <t>Booster Way East Trunk Sewer Replacement</t>
  </si>
  <si>
    <t>Sewer line replacement and expansion to allow sewer line stability and expansion of capacity.  The current moratorium is preventing additional connections on the Northside of the city.  This project will allow a 170-unit low-income development to move forward in the City, protect the city's local water source, and stabilize the current sewer connections.</t>
  </si>
  <si>
    <t>Lakelly Culvert Replacement</t>
  </si>
  <si>
    <t>The Lakelly Road Culvert Replacement project was an emergency due to culvert failure.  The original 12" culvert was installed in 1974.  During heavy rains the original culvert collapsed requiring the culvert to be replaced.  The road had no outlet and could not be closed for resident safety.  The culvert had to be bored under the road approximately 20' deep.</t>
  </si>
  <si>
    <t>Valley West Neighborhood Support</t>
  </si>
  <si>
    <t>Three years support to expand on the grass roots work of Comunidad Unida del Norte de Arcata CUNA. Memorandum of Understanding (MOU) between City of Arcata and CNA is for community and business engagement by the Comunidad Unida del Norte de Arcata (CUNA) to encourage and formalize the cooperative relationship between CUNA and the City for effective coordination and implementation of beautification projects and the fostering of community connections between residents and local businesses in the Valley West area.</t>
  </si>
  <si>
    <t>City Facility Energy and Resilency Upgrades</t>
  </si>
  <si>
    <t>Facility upgrades to reduce energy use and greenhouse has emissions from use of City facilities</t>
  </si>
  <si>
    <t>Fund Staff Positions Frozen during Pandemic</t>
  </si>
  <si>
    <t>Fund five positions that were frozen during the pandemic. Maintenance Crew Leader (Streets), Maintenance Worker Parks, Recreation Coordinatior, Community Development Specialist and a Police Officer.</t>
  </si>
  <si>
    <t>Arcata Economic Recovery</t>
  </si>
  <si>
    <t>To focus on beautifying the G and  H street corridor connecting CalPoly Humboldt to the Plaza.</t>
  </si>
  <si>
    <t>Provide individuals and families with vehicles a safe place to park overnight while working towards a transition to permanent housing for up to 30 households at a time.  Goals of the program through MOU with City of Arcata and Arcata House Partnership are: 
1.Provide a fully-staffed and safe location for 24-hour parking for people sleeping in their cars 
2. Provide basic necessities and service referrals to all participants
 3.Provide supportive services to participants to address their current crisis of 
homelessness and to obtain financial and housing stability 
4. Reduce the negative impacts of car camping on Arcata neighborhoods and on people sleeping in their cars. 
5. Provide a safe and low-impact place for police, city employees, and community 
members to refer people who are parking illegally elsewhere 
6.Provide participants access to Humboldt Coordinated Entry System registration</t>
  </si>
  <si>
    <t>Mobile Intervention Services</t>
  </si>
  <si>
    <t>To provide an additional three years of MIST (Mobile Intervention Services Team) and fund a non-sworn prevention positon.  MIST works with people who are homeless and need help stabilizing their mental illness and securing the services and assistance they need to avoid further problems. A DHHS (Dept of Human and Health Services) mental health clinician is teamed with Arcata officers in the field to make initial contact with individuals in the target population and
provide assistance.</t>
  </si>
  <si>
    <t>Community Ambassador Project</t>
  </si>
  <si>
    <t>To provide two years of  City of Arcata’s Community Ambassador Program. Established to welcome all community members to Arcata businesses and to invite and guide them to retail, restaurant, entertainment, recreational and supportive options and services all while enhancing the beautification and safety of Arcata.</t>
  </si>
  <si>
    <t>Arcata House Partnership Support</t>
  </si>
  <si>
    <t>To provide operational assistance for eligible programs and services; and assist in temporary shelter efforts.</t>
  </si>
  <si>
    <t>Compensation for essential City staff during the pandemic</t>
  </si>
  <si>
    <t>Recognition for the dedication of City staff who provided continuity of essential City services throughout the duration of the pandemic and ensured the continuation of health and safety of residents and visitors.</t>
  </si>
  <si>
    <t>Council Chamber Upgrades</t>
  </si>
  <si>
    <t>Hybrid Council Meeting Capital Equipment Investment (Council Chamber)</t>
  </si>
  <si>
    <t>City of Arroyo Grande Revenue Replacement</t>
  </si>
  <si>
    <t>Using SLFR ARPA funds Revenue Replacement for the Storm Drain System at 251 East Grand Avenue (Chevron Station) for FY 2021-22 from July 1, 2021 - March 31, 2022. This project is realignment of a city owned corroding storm drain pipe currently located under private property.</t>
  </si>
  <si>
    <t>Avondale water upgrade</t>
  </si>
  <si>
    <t>Avondale Ave. water line and hydrant replacement</t>
  </si>
  <si>
    <t>Sewer inspection</t>
  </si>
  <si>
    <t>Village Sewer inspection contract</t>
  </si>
  <si>
    <t>LA County Sheriff Services</t>
  </si>
  <si>
    <t>Funds used for contract law enforcement services.</t>
  </si>
  <si>
    <t>Funds are being used for employee service costs of the City's Police and Fire Departments. Included are costs for salaries, wages, overtime, stand-by pay, training, medicare, unemployment, workers' compensation, health, dental, vision, life insurance, long-term disability insurance, and similar costs.  It does not include any costs for retirement.</t>
  </si>
  <si>
    <t>Avalon Revenue Replacement</t>
  </si>
  <si>
    <t>SLFRF funds used for firefighter salaries.</t>
  </si>
  <si>
    <t>TOWN WEBSITE</t>
  </si>
  <si>
    <t>Developed a town website to keep town residents informed of COVID information</t>
  </si>
  <si>
    <t>Installation of a UV system at the sewer plant for protection of discharge to local stream</t>
  </si>
  <si>
    <t>Sewer Pump Replacement</t>
  </si>
  <si>
    <t>Replacement of seven sewer pumps throughout the sewer collection district</t>
  </si>
  <si>
    <t>City Wide Public Health and Economic Support Proj</t>
  </si>
  <si>
    <t>The Revenue Replacement Funds are allocated to provide assistance to Bell residents by</t>
  </si>
  <si>
    <t>Wastewater Mgmt. Project</t>
  </si>
  <si>
    <t>Business District sewer project.</t>
  </si>
  <si>
    <t>PREMIUM PAY FOR CITY ELIGIBLE WORKERS</t>
  </si>
  <si>
    <t>Premium pay given to eligible city workers</t>
  </si>
  <si>
    <t>SLFRP Town Hall</t>
  </si>
  <si>
    <t>The Town Hall is used for many meetings for the community residents as well as Town employees. The air system was outdated and not functioning. The Town tried to place window units in but that was unsuccessful. The air-conditioning unit was upgraded to provide better air quality and air-conditioning to the entire building.</t>
  </si>
  <si>
    <t>SLFRF General Safety Salaries</t>
  </si>
  <si>
    <t>This project is to utilize revenue replacement funds towards provision of government services towards general safety salaries.</t>
  </si>
  <si>
    <t>Created PPE Bins for each work site for immediate access to PPE in the event of an emergency per NYS legislation and our Public Employer Health Emergency Plan.</t>
  </si>
  <si>
    <t>Eccentric Plug Valve Replacement</t>
  </si>
  <si>
    <t>Replaced the eccentric plug valve at the Sewer Plant</t>
  </si>
  <si>
    <t>Fire Hydrant Dead End Mains</t>
  </si>
  <si>
    <t>Materials to install fire hydrants on the dead-end water mains.</t>
  </si>
  <si>
    <t>Storm Drain Improvements throughout the village.</t>
  </si>
  <si>
    <t>Replace Chlorine Chemical Pump</t>
  </si>
  <si>
    <t>Replaced the Chlorine Chemical pump at the South Well.  We also keep one on the shelf for replacement.</t>
  </si>
  <si>
    <t>Moonridge Corridor Storm Drain and Water Main Improvements</t>
  </si>
  <si>
    <t>The Moonridge Roundabouts and Realignment project includes the reconstruction of Moonridge Rd between Elm Street and Club View Dr. Drainage improvements along the project include the installation of new pipe, curb inlets, storm drain cleanouts and connections to existing storm drain system along Moonridge Rd and intersections within the project boundaries. Inlets will be located in the landscape and medians areas. The new storm drain system is designed to capture a Q100 design flow which increases the current capacity of the corridor.
Additionally, the project includes the replacement of approximately 1,300 feet of 12” potable water main to facilitate the maintenance and operation of the line, as well as relocation of 5 fire hydrants to accommodate the new street layout and provide accessibility to emergency responders.</t>
  </si>
  <si>
    <t>COVID City of Bishop</t>
  </si>
  <si>
    <t>Revenue Replacement funds allocated to general governmental services provided by our jurisdiction, included but not limited to financial support for employees, repairs to roads, and to pandemic related expenses that provide for the mitigation and mediation of the negative economic impacts of the COVID-19 public health emergency.</t>
  </si>
  <si>
    <t>SLFRF funds for recreation and public safety salaries, and economic development.</t>
  </si>
  <si>
    <t>Revenue Placement - Government Services</t>
  </si>
  <si>
    <t>Second ARPA payment will be budgeted in FY 2022/23 which starts on 7/1/2022.</t>
  </si>
  <si>
    <t>Stotzky Park Ballfield Lighting</t>
  </si>
  <si>
    <t>Ballfield Lighting at Stotzky Park</t>
  </si>
  <si>
    <t>Code Enforcement Officer</t>
  </si>
  <si>
    <t>REVREPLACE</t>
  </si>
  <si>
    <t>SLFRF funds for TOT loss,  park and recreation services, and other government services that were closed due to COVID. SLFRF funds also used to provide small business economic assistance grants.</t>
  </si>
  <si>
    <t>Village of Head of the Harbor</t>
  </si>
  <si>
    <t>Revenue Replacement funds are allocated to general government support services provided by our Village, included but not limited to, upgrades to the Police Department equipment needed to maintain the public safety of all Village residents, upgrades to the computer infrastructure of the Village’s financial and building department information systems; and repairs and maintenance of Village facilities that provide residents with public access to Village Hall  for the mitigation and mediation of the negative impacts of the Covid-19 public health emergency.</t>
  </si>
  <si>
    <t>Revenue Replacement funds are allocated to general government support services provided by our Village, included but not limited  to maintenance and repairs to Village roads to remediate drainage and environmental issues and for the repairs and maintenance of Village parklands that provide residents with outdoor space for the mitigation and mediation of the negative impacts of the Covid-19 public health emergency.</t>
  </si>
  <si>
    <t>At this time, we know we will use for onboarding of additional police officer, once hired.  Expenses include salary and vehicle expenses.  Other public safety expenses as allowed.</t>
  </si>
  <si>
    <t>New Website Design &amp; Implementation</t>
  </si>
  <si>
    <t>Storm Water Master Plan / Drainage Study</t>
  </si>
  <si>
    <t>SLFRF ARP</t>
  </si>
  <si>
    <t>Payment of salaries and other amounts due to employees</t>
  </si>
  <si>
    <t>Grocery Worker Hero Pay</t>
  </si>
  <si>
    <t>Hero pay to Calabasas grocery store workers.</t>
  </si>
  <si>
    <t>Housing for the unhoused.</t>
  </si>
  <si>
    <t>Sidewalk Repair &amp; Replacement</t>
  </si>
  <si>
    <t>Citywide Sidewalk Repair &amp; Replacement</t>
  </si>
  <si>
    <t>Contribution to Chamber of Commerce.</t>
  </si>
  <si>
    <t>Flanders Ambulance Covid Response</t>
  </si>
  <si>
    <t>Town of Southampton allocated $ 200,000 to Flanders Ambulance for its response to Covid-19 public health emergency.  Flanders is a hamlet of the town that has been  underserved  and disproportionately impacted by the pandemic .  Funds were allocated to pandemic related expenses as well as support for volunteers, repairs and replacement of vehicles etc....</t>
  </si>
  <si>
    <t>SLFRF funds</t>
  </si>
  <si>
    <t>Revenue replacements funds are allocated to general governmental services provided by the Town included but not limited to maintenance and repairs of town buildings and facilities, financial support for employees, purchase and repairs of vehicles and equipment, repairs and replacement to sidewalks, purchase of new town facility and all other pandemic related expenses that provide for the mitigation of the negative economic impacts of the pandemic.</t>
  </si>
  <si>
    <t>SLFRF Workstation/Network/Server</t>
  </si>
  <si>
    <t>Project Phase1 is for the Workstation Lifecycle for all city locations including Network infrastructure upgrades necessary for city data protection. Project Phase2 is for Server Systems for all city locations necessary to join all users under same server.</t>
  </si>
  <si>
    <t>VOB - 6.1 Revenue Replacement</t>
  </si>
  <si>
    <t>Funding was used to cover Village salaries for general governmental services.</t>
  </si>
  <si>
    <t>E/W JOHN STREET</t>
  </si>
  <si>
    <t>Reconstruction of East &amp; West John Street</t>
  </si>
  <si>
    <t>RAINBOW/COMMUNITY CTR</t>
  </si>
  <si>
    <t>RECONSTRUCTION AND BUILDING UPGRADES TO VILLAGE'S SENIOR CTR AND CMMTY CTR</t>
  </si>
  <si>
    <t>SCHOOL ST. PARKING</t>
  </si>
  <si>
    <t>RECONSTRUCTION OF PARKING LOT</t>
  </si>
  <si>
    <t>PICKLEBALL/TENNIS CT</t>
  </si>
  <si>
    <t>CONSTRUCTION OF A PICKLEBALL CT AND RECONSTRUCTION OF THE TENNIS CT</t>
  </si>
  <si>
    <t>EMERALD DOCUMENT</t>
  </si>
  <si>
    <t>INTERACTIVE PANELS FOR ADMINISTRATIVE,  BOARD MEETINGS ETC. ALSO, THE IMPLEMENTATIONOF A DOCUMENT MANAGEMENT SYSTEM &amp; BACK FILE SCANNING SYSTEM</t>
  </si>
  <si>
    <t>DPW SANDER</t>
  </si>
  <si>
    <t>CODE ENF. RADIOS</t>
  </si>
  <si>
    <t>COMMUNICATION RADIOS FOR THE CODE ENFORCEMENT DEPT.</t>
  </si>
  <si>
    <t>Recreation Department Office</t>
  </si>
  <si>
    <t>Permanent Building Office for Recreation to expand and improve recreational and community facilities by allowing the department to better serve the needs of the community</t>
  </si>
  <si>
    <t>Community Center Audio Visual System</t>
  </si>
  <si>
    <t>Audio visual system to provide hybrid (in person and virtual) meetings.</t>
  </si>
  <si>
    <t>Information Technology Strategy</t>
  </si>
  <si>
    <t>Assessment of information technology throughout the City including phone system which is very outdated</t>
  </si>
  <si>
    <t>Downtown Parking Strategy</t>
  </si>
  <si>
    <t>Public parking needs to be managed in the downtown area of the City</t>
  </si>
  <si>
    <t>WWTP Basin LIner</t>
  </si>
  <si>
    <t>Replacement of liner for one of the equalization basins at the WWTP</t>
  </si>
  <si>
    <t>Ho Hum Beach Pavilion</t>
  </si>
  <si>
    <t>The Village of Bellport has a private beach on Fire Island.  We had a pavilion that was in extreme danger of falling over in the ocean.  This is a one time project to have the pavilion dismantled and debris taken away.</t>
  </si>
  <si>
    <t>Public Safety Personnel and Contractual Costs</t>
  </si>
  <si>
    <t>SLFRF Funds used to pay for regular Police Department salary and benefit costs for internal City staff as well as ongoing contractual fire services provided by Santa Clara County Fire Department.  Internal Police and contractual Fire services serve the residents, visitors, and businesses of the City of Campbell.</t>
  </si>
  <si>
    <t>Community Center WiFi Enhancements</t>
  </si>
  <si>
    <t>This project extends WiFi service to the Campbell Community Center with the  benefit of offering free services to visitors and patrons. It would have the added benefit of providing wireless communication for public safety personnel near the ball fields where there is a commercial wireless dead zone. And lastly, it would also allow staff to deploy wireless technologies such as credit card readers, phone systems, and A/V systems at the Community Center.</t>
  </si>
  <si>
    <t>Nancy Rittenhouse</t>
  </si>
  <si>
    <t>Village Infrastructure</t>
  </si>
  <si>
    <t>The stimulus money was used to upgrade the equipment at the Village’s 3 playgrounds. A new police patrol boat was purchased, replacing a 25-year-old boat. The money has also been allocated to improve the substructure of the Village’s main dock.</t>
  </si>
  <si>
    <t>The Village replaced an aging fleet of Code Enforcement/Security vehicles. The vehicles are used heavily for 24 hour patrols of the Village and to secure the Village around the clock. The vehicles replaced were over 10 years old and became very costly to upkeep and maintain. The gas usage was inefficient which also drove up costs as well.</t>
  </si>
  <si>
    <t>Carmel-by-the-Sea ARPA</t>
  </si>
  <si>
    <t>Restoration of laid off staff to restore full provision of City services to the public, replace defunct law enforcement vehicles, defunct ambulance, and defunct fire engine to ensure provision of reliable emergency response services to the public.</t>
  </si>
  <si>
    <t>SLFRF funds for Government Wide Salaries to continue to support Government Services due to revenue losses during the pandemic.</t>
  </si>
  <si>
    <t>Sewer project- 6.1 revenue replacement</t>
  </si>
  <si>
    <t>Water inflitration in our Sewer system, Smoke test conducted to locate problem areas and then repairs to correct the issues.</t>
  </si>
  <si>
    <t>Revenue Replacement for GF</t>
  </si>
  <si>
    <t>NEU City replacement revenue.  Received and expended 1/2 of the total obligations.  The second 1/2 is expected in July 2022.</t>
  </si>
  <si>
    <t>SLFRF Grant Projects</t>
  </si>
  <si>
    <t>The projects were allocated for employee financial support. Other obligations include a new Animal Shelter Property Rehabilitation facility, a Splash Pad Park, TTHM Project at our Water Plant, a General Plan update, 2 Portable Electronic Message Board Signs, a Fire Department Alert System, a Coalinga Area Chamber of Commerce Stipend, installation of ten (10) benches throughout the City to improve walkability, and a Dog Park Rehabilitation at our Sports Complex.</t>
  </si>
  <si>
    <t>Generator Replacement/Lift station Repairs</t>
  </si>
  <si>
    <t>Replacement of 5 generators for Wastewater treatment plant and four sewer lift stations and major repairs for City lift station #5.</t>
  </si>
  <si>
    <t>Taco Festival</t>
  </si>
  <si>
    <t>To promote tourism and local businesses by holding the event.</t>
  </si>
  <si>
    <t>Pending project</t>
  </si>
  <si>
    <t>The City staff is working with council members and the public to find the best uses of this fund.</t>
  </si>
  <si>
    <t>Safety Services OT</t>
  </si>
  <si>
    <t>Overtime for safety services</t>
  </si>
  <si>
    <t>Illegal Dumping</t>
  </si>
  <si>
    <t>Cleanup of Town roads due to illegal dumping of garbage and debris.</t>
  </si>
  <si>
    <t>Cleanup of Used Tires</t>
  </si>
  <si>
    <t>Cleanup and haul away used tires</t>
  </si>
  <si>
    <t>Concession Stand</t>
  </si>
  <si>
    <t>Purchase portable Concession Stand for community events</t>
  </si>
  <si>
    <t>Town Hall Window Replacement</t>
  </si>
  <si>
    <t>Replacement of windows throughout Town Hall that are original to the the building which was built in the 1800's.  Will also provide energy savings due to loss of heat during the winter.</t>
  </si>
  <si>
    <t>Water Search</t>
  </si>
  <si>
    <t>Study to search for water sources and construction of necessary infrastructure  to provide water to under served areas</t>
  </si>
  <si>
    <t>Covid Relief Projects &amp; Assistance</t>
  </si>
  <si>
    <t>Expansion of our Ice Rink and Improvements to Tennis Courts for the mental and physical health of the community during Covid restrictions.  Improvements to the water supply system  at our park so as to provide safe drinking water.  This park is the central point for numerous activities in our community.  Provided assistance to a non-profit organization for a local cemetery association.</t>
  </si>
  <si>
    <t>Covid 19 upgrades</t>
  </si>
  <si>
    <t>SLFRF Funding used for Covid 19 upgrades around town, such as new town hall door, virtual/contactless meetings and equipment</t>
  </si>
  <si>
    <t>Cotati SLFRF - 6.1 Revenue Replacement</t>
  </si>
  <si>
    <t>Revenue replacement of general revenue funds are to be used to allow capital improvements projects to continue.</t>
  </si>
  <si>
    <t>Building and Consulting</t>
  </si>
  <si>
    <t>We will be using funding for a replacement Highway Department storage barn, and other general operating expenses.</t>
  </si>
  <si>
    <t>Rev replacement 6.1 2021</t>
  </si>
  <si>
    <t>Government services paid out during 2021</t>
  </si>
  <si>
    <t>Revenue Replacement - Public Safety Services</t>
  </si>
  <si>
    <t>SLFRF funds for governmental public safety services relating to law enforcement.</t>
  </si>
  <si>
    <t>Hydropneumatic Tank Inspection</t>
  </si>
  <si>
    <t>Cleaning and Inspection of 5000 gallon Hydropneumatic supply tank for water distribution system.</t>
  </si>
  <si>
    <t>New Wastewater Pumps</t>
  </si>
  <si>
    <t>Replace 2 30+ year old wastewater pumps at M-55 Pump Station</t>
  </si>
  <si>
    <t>New Compressor for Hydropneumatic Tank</t>
  </si>
  <si>
    <t>Replace broken Air Compressor on 5000 Gal. Hydropneumatic Distribution Tank.</t>
  </si>
  <si>
    <t>SLFRF funds used for improvements to public sidewalks on Culver Blvd to create additional outdoor dining possibilities, to purchase COVID-19 public safety supplies, to purchase and support IT equipment for expanded virtual operations, to repair and upgrade City streets and facilities, and for IT, public works and public safety personnel salaries.</t>
  </si>
  <si>
    <t>FY2021 POLICE SERVICES</t>
  </si>
  <si>
    <t>OCSD contract, AFIS (automated fingerprint identification system), trauma intervention specialist, and crossing guard services.</t>
  </si>
  <si>
    <t>FY2021 COMMUNITY SERVICES</t>
  </si>
  <si>
    <t>Animal Control and Senior Services</t>
  </si>
  <si>
    <t>FY2021 STREET MAINTENANCE</t>
  </si>
  <si>
    <t>Maintenance of City streets</t>
  </si>
  <si>
    <t>FY2021 FACILITIES MAINTENANCE</t>
  </si>
  <si>
    <t>Maintenance of City parks and medians</t>
  </si>
  <si>
    <t>Egypt Creek near Lewis St</t>
  </si>
  <si>
    <t>Excavate flood plain bench and stream channel, installed new vein upstream on north channel, placed rock between Channels, installed vein on down stream side</t>
  </si>
  <si>
    <t>Flood Assessment Study</t>
  </si>
  <si>
    <t>Inflow and Infiltration study to determine flood mitigation alternatives</t>
  </si>
  <si>
    <t>Village DPW cleared debris to enable proper stormwater flow/management on Tanbark Circle.</t>
  </si>
  <si>
    <t>Court Salary</t>
  </si>
  <si>
    <t>Salary expense for additional court bailiff.</t>
  </si>
  <si>
    <t>Vestibule Construction</t>
  </si>
  <si>
    <t>Construction of enclosed vestibule at Village Hall, to increase security for Clerk Office.</t>
  </si>
  <si>
    <t>Revenue Replacement funds are allocated to general governmental services provided by our jurisdiction, included but not limited to maintenance and repairs to city facilities, financial support for employees, repairs and replacements to city roads and to pandemic related expenses that provide for the mitigation and mediation of the negative economic impacts of the Covid-19 public health emergency.</t>
  </si>
  <si>
    <t>Vine Street Stormwater</t>
  </si>
  <si>
    <t>Ditch was washing away and was dug too deep to allow water to drain. It was reshaped and filled in so the water would run through the culvert under the road.  Then the culvert needed to be jetted to open it up, it was blocked because dirt had been going into the culvert.</t>
  </si>
  <si>
    <t>SLFRF funds used for salaries for new public safety and Human Resources salaries, to purchase a new ERP and fire apparatus, to contract for public safety services such as license plate readers, body worn cameras, vehicle cameras, and to provide funding for a city broadband project, street maintenance project, design of a new fire station and street construction project.</t>
  </si>
  <si>
    <t>Wastewater Treatment Expenses</t>
  </si>
  <si>
    <t>Expense increase in Wastewater treatment.</t>
  </si>
  <si>
    <t>SLFRF used to resurface Harden Hill Road to aid in the proper management of storm water, purchase of lighted pole silhouettes for downtown, and premium pay for essential workers.</t>
  </si>
  <si>
    <t>Public Safety - Police services</t>
  </si>
  <si>
    <t>Public Safety - Police services payroll</t>
  </si>
  <si>
    <t>Pandemic response temporary workforce</t>
  </si>
  <si>
    <t>Pandemic response temporary workforce - Payroll expenditure for pandemic workers</t>
  </si>
  <si>
    <t>Town Hall AV System</t>
  </si>
  <si>
    <t>Purchase and installation of a new AV system for Town Hall</t>
  </si>
  <si>
    <t>Revenue replacement funds are used to provide general government services for the City, including but not limited to provision of Police, Fire, and other public safety services; general government administration, staff, and administrative facilities; and other expenses related to the COVID-19 public health emergency.</t>
  </si>
  <si>
    <t>Denning ARPA</t>
  </si>
  <si>
    <t>Financial support for employees and infrastructure repairs</t>
  </si>
  <si>
    <t>SLRF Gen Rev Replace</t>
  </si>
  <si>
    <t>SLRF monies are being used for financial support to employees who worked during the pandemic, upgrades to computer and internet services, upgrades to our technology - hardware, software, audio/visual equipment - to improve constituent services, air filtration services and equipment rental related to pandemic, maintenance of buildings directly connected to improving ventilation/indoor air quality to reduce exposure to COVID-19 and other contaminants,  extra funding for special districts affected by the Pandemic, replace loss of revenue of county and state agencies.</t>
  </si>
  <si>
    <t>Exeter ARPA Jul 2021-Dec 2024</t>
  </si>
  <si>
    <t>The City is actively planning the ARPA fund projects.  There have been several discussions at council meetings and as of today, utilizing the ARPA fund, the essential worker pay assistance was approved and paid to absorb the negative pandemic impact   among the City workers.  $160,000 essential worker pandemic pay was paid during October 2021 and the rest, $170,000, February 2022.  Additional considerations include water infrastructure upgrade, city facilities repair and upgrade, and IT infrastructure upgrade.  Due to the outdated IT systems, the City's essential service was disrupted at times during pandemic and the City is making IT upgrade a priority as a part of a business continuation plan.</t>
  </si>
  <si>
    <t>Provide case management services for people experiencing chronic homelessness who are high utilizers of public services.</t>
  </si>
  <si>
    <t>Farmersville Government Services</t>
  </si>
  <si>
    <t>Funds will be used in a variety of departments including improvements to parks and public facilities, safety and rescue equipment for first responders, and public works infrastructure improvements.</t>
  </si>
  <si>
    <t>CONSULTING AND REPORTING ON ARPA MONEY.</t>
  </si>
  <si>
    <t>PREMIUM PAY FOR ESSENTIAL AND ELIGIBLE WORKERS</t>
  </si>
  <si>
    <t>Marlborough Sewer Improvement</t>
  </si>
  <si>
    <t>Improvements to the Marlborough Sewer Plants to hold more capacity for future building expansion</t>
  </si>
  <si>
    <t>Revenue replacement for loss of revenue  to our water and sewer funds due to SUNY ,Schools and Businesses being closed</t>
  </si>
  <si>
    <t>Clearwater Road-Road Collapse</t>
  </si>
  <si>
    <t>ARPA funds expended have been allocated to governmental services including maintenance and repairs, roads and bridges as well as pandemic related expenses that provide mitigation of the negative impacts of COVID-19.</t>
  </si>
  <si>
    <t>This project replaced computers with laptops which helped during quarantine.</t>
  </si>
  <si>
    <t>Board Room Technology Update</t>
  </si>
  <si>
    <t>We updated Board Room technology to allow meetings to be streamed and pushed out for media in the event we had limit exposure again.</t>
  </si>
  <si>
    <t>Administrative Staffing</t>
  </si>
  <si>
    <t>Extra staffing has helped reduce the burden during quarantine periods and additional added tasks.  This staff member is in charge of ARPA projects.</t>
  </si>
  <si>
    <t>premium pay for employees</t>
  </si>
  <si>
    <t>Pay roll 50 for year 2021. employees who worked during the pandemic were paid additional compensation for their time worked.</t>
  </si>
  <si>
    <t>MFAU</t>
  </si>
  <si>
    <t>Funds to Ambulance service to provide additional paid service to cover district during COVID.</t>
  </si>
  <si>
    <t>fitness court</t>
  </si>
  <si>
    <t>build an outdoor fitness center to support a healthier community and to provide a space for safe recreation.</t>
  </si>
  <si>
    <t>Basketball and Tennis Court</t>
  </si>
  <si>
    <t>To rebuild failing tennis and basketball courts to provide a safe and healthy environment for our community.</t>
  </si>
  <si>
    <t>Downtown Enhancements-Rehabilitation Grant Program</t>
  </si>
  <si>
    <t>Façade program to assist small businesses impacted by COVID-19.  The Grant Program is designed to encourage revitalization by means of private investment through renovations and quality improvements in the visual appearance of building facades and to improve accessibility on the exterior of commercial structures .  The priority of the Program is to increase both daytime and evening traffic to impacted businesses. The Program also strives to leverage private improvements while making revitalization efforts affordable, creative, and community based.</t>
  </si>
  <si>
    <t>Two Rivers Park LWCF Grant</t>
  </si>
  <si>
    <t>Access to recreational programs. The park will provide outdoor activities  in a safe and accessible environment to meet the needs of the community. The pandemic exacerbated the lack of activities to positively engage in community sponsored activities.</t>
  </si>
  <si>
    <t>Facility Improvements. Facility was used as a vaccination and information distribution during COVID-19.</t>
  </si>
  <si>
    <t>SPIRIT OF Santa Paula</t>
  </si>
  <si>
    <t>Funding for facility expansion to address Fillmore's homeless population</t>
  </si>
  <si>
    <t>Gateway Arch Sign</t>
  </si>
  <si>
    <t>Economic Development project.</t>
  </si>
  <si>
    <t>The Dog Park project will create ADA accessibility, shade structures, new surfacing and benches to improve access to outdoor spaces and recreation for the community.</t>
  </si>
  <si>
    <t>Downtown Improvement Plan</t>
  </si>
  <si>
    <t>Downtown enhancements to increase and promote business activity and tourism.  The program will guide and support downtown revitalization and redevelopment efforts, providing the foundation, detailed strategic vision and direction for years to come.  The primary objective is to build upon predetermined goals and objectives, and develop those goals and objectives into a  business improvement and strategic implementation plan.</t>
  </si>
  <si>
    <t>Customer Service Projects</t>
  </si>
  <si>
    <t>Improve communication methods to citizens, including on-line application services and web based notifications.</t>
  </si>
  <si>
    <t>Park Improvememts</t>
  </si>
  <si>
    <t>Provide improved access to recreational activities to residents in the community.</t>
  </si>
  <si>
    <t>Big Brothers/Big Sisters</t>
  </si>
  <si>
    <t>Providing transportation option to the community.</t>
  </si>
  <si>
    <t>Shandaken Government Services</t>
  </si>
  <si>
    <t>The project is to replace the Town Hall. Currently, the Town Hall is in a flood plane and needs relocating.</t>
  </si>
  <si>
    <t>Issued premium pay bonus to all eligible employees in the amount of $94,070.21. The rest of the funds have not been obligated to any specific project at this time.</t>
  </si>
  <si>
    <t>Wibaux County will utilize SLFRF funding for eligible government services, including assistance with the Town of Wibaux water system upgrades.</t>
  </si>
  <si>
    <t>Required new generator for Fire Station located at  to 1515 14th Street to continue providing fire and EMS service, incase of power outage or nature disaster. 
Provided premium pay to essential employees during the public health emergency.</t>
  </si>
  <si>
    <t>SLFRF Funds used for revenue loss.</t>
  </si>
  <si>
    <t>Utility Assistance to Households</t>
  </si>
  <si>
    <t>Paid all delinquent utility accounts for the City of Irrigon.</t>
  </si>
  <si>
    <t>Supplemental Staffing</t>
  </si>
  <si>
    <t>Supplemental staffing for employee out on extended leave do to COVID-19 complications.</t>
  </si>
  <si>
    <t>SE 14th Place Water and Sewer Improvements</t>
  </si>
  <si>
    <t>Construction of approximately 2,000 LF of 8-inch PVC water pipe, and 3 fire hydrants.</t>
  </si>
  <si>
    <t>Construction of approximately 600 LF of 10-inch PVC sewer pipe, and 10
LF of 8-inch PVC sewer pipe with 3 manholes, and related appurtenances.</t>
  </si>
  <si>
    <t>Repair of two pump impellers in the Shepard Park pump state</t>
  </si>
  <si>
    <t>slfrf general services</t>
  </si>
  <si>
    <t>Repair of a water main break along Beach RD</t>
  </si>
  <si>
    <t>Diamond Point Flow Meter</t>
  </si>
  <si>
    <t>Replace flow meter at Diamond Point Water District by Smith Controls.  Replace Flow Meter due to control panel failure and damaged flow meter from power surge. Old Flow Meter was no longer functioning and a replacement flow meter (Dynasonics TFX-500x Transit Time Ultrasonic Clamp On Flow Meter) was installed and configured. Res#156, 2021.</t>
  </si>
  <si>
    <t>Diamond Point Ross Valve Pit</t>
  </si>
  <si>
    <t>Valve Pit - (Ross Valve) Complete replacement of the Valve Pit at the Diamond Point Water Pump house. Includes a new 4" W0WR-ACAV Pressure Reducing Valve with Anti-Cavitation trim, a 8" 40WR Pressure Reducing Valve, and a 6" 50RWR Pressure Relief Valve all within a pre-packaged vault, and outfitted with brand new Internal Repair Kits. Res#156, 2021</t>
  </si>
  <si>
    <t>Town Infrastructure Improvements</t>
  </si>
  <si>
    <t>Town Infrastructure Improvements, Watermain Replacement Project</t>
  </si>
  <si>
    <t>Town Relief</t>
  </si>
  <si>
    <t>Provided Town government services, maintenance of facilities, and highways.</t>
  </si>
  <si>
    <t>SLFRF Broadband Project</t>
  </si>
  <si>
    <t>Project for upgrading subscriber modules, updating access points, updating subscriber radio modules and changing 3.65GHz band to CBRS (Citizens Broadband Radio Service) for local broadband service. Upgrades allow the rural broadband service to meet FCC standards by increasing internet speed from 15mb download / 3mb upload to 25mb download / 5mb upload. Service area expanded from 6 miles to 15 miles within range of water tower which potentially can reach both smaller villages within our county. The broadband project has completed all proposed upgrades and updates at this point. ($13,500 Approved Obligation / $12,012.57 Expenditure)
Consulted with Lutz about the above broadband project to help answer questions and work out details for the claim. ($253 Approved Obligation / $253 Expenditure)</t>
  </si>
  <si>
    <t>SLFRF Radio Communication Tower Project</t>
  </si>
  <si>
    <t>Project for repairing and upgrading microwave links on all three radio communication towers and upgrading radios so all are on licensed microwave links to regain radio communication between all county public safety personnel (sheriff/fire/rescue).
Courthouse will also need additional gateway equipment if the current gateway does not have enough unused ports.
American (Old Pinpoint) Tower located approximately 4 miles south of Oshkosh needs to repair water damage to the ethernet cable and the bad IP multiplex. The microwave link between the tower and the courthouse needs to be reconnected and the dish antenna needs adjusted to pick up the signals. The antennas for UHF/VHF links both need repair and maintenance.  Maintenance to clean up the console programming and add VHF Repeater to the console.
Turner Tower is located approximately 16 miles NE of Oshkosh needs repair to the microwave link.  Also needs additional equipment upgrade to the control station to communicate with VHF fire.
Crescent Lake Tower is located near Crescent Lake headquarters approximately 28 miles north of Oshkosh needs repair to the microwave link.
Once all repairs, upgrades, maintenance and licensing is complete, the Sheriff’s Office will have operating repeaters at all three tower locations that can communicate with the dispatch. Training will be needed to access the correct channels between the towers to communicate between deputies and dispatch. Fire personnel will have all three low band repeaters and the Turner VHF repeater for communication. Training will be needed to use nearest repeater and dispatch will need to know the coverage and correct channel for communication with fire personnel. ($27,000 Approved Obligation / $0 Expenditure)</t>
  </si>
  <si>
    <t>Local Business Resiliency-Support</t>
  </si>
  <si>
    <t>Technical website assistance and marketing/promotion scratch-it coupons for local businesses, plus COVID-PPE purchased/provided.</t>
  </si>
  <si>
    <t>Gov Services-Senior Center</t>
  </si>
  <si>
    <t>Purchased contactless registration software for vulnerable population at City's senior center facility.</t>
  </si>
  <si>
    <t>Community &amp; Human Services Response</t>
  </si>
  <si>
    <t>Ad/publication for community artistic resiliency post-COVID mailed to all utility billing customers.</t>
  </si>
  <si>
    <t>Marion County wells and Willamette Wellfield</t>
  </si>
  <si>
    <t>Various infrastructure projects to ensure viable future water sources for the community -  including Marion County Well #1 improvements, construction of Wells #1a and #1b, and Willamette Wellfield work.</t>
  </si>
  <si>
    <t>Project 4.1</t>
  </si>
  <si>
    <t>$600.00 Essential Worker Payment to Employees</t>
  </si>
  <si>
    <t>Project 7.1</t>
  </si>
  <si>
    <t>EFPR Group invoice for revenue loss calculation services</t>
  </si>
  <si>
    <t>Premium Pay, Equipment Purchases</t>
  </si>
  <si>
    <t>Premium pay for essential employees, Purchase of DPW Equipment, Replacement of Aged Water Valves</t>
  </si>
  <si>
    <t>FY21/22 Public Safety Police Salaries</t>
  </si>
  <si>
    <t>SLFRF funds used for FY21/22 Public Safety Salaries</t>
  </si>
  <si>
    <t>ARPA Funds Revenue Replacement</t>
  </si>
  <si>
    <t>Project funds applied to essential employee enhanced pay, municipal wastewater, sewer infrastructure rehabilitation. In addition to COVID-19 education and outreach, senior meals, as well as parks and recreation outdoor space enhancements.</t>
  </si>
  <si>
    <t>Homeless Services and Facilities</t>
  </si>
  <si>
    <t>Transitional temporary housing for homeless.  Partnering with Five Cities Homeless Coalition to provide shelter services to assist recipient transition to independent and sustainable living.</t>
  </si>
  <si>
    <t>Provide assistance to community childcare programs for low income families</t>
  </si>
  <si>
    <t>Low Income residential utility assistance</t>
  </si>
  <si>
    <t>Aid to tourism includes attracting travelers via our local Chamber of Commerce to use our hotels and eat in our restaurants.</t>
  </si>
  <si>
    <t>Economic Impact Assistance: Small Business</t>
  </si>
  <si>
    <t>Support for local Chamber of Commerce to market local businesses for their continued sustainability that contributes to the economics of the city as a whole.</t>
  </si>
  <si>
    <t>Sewer mainline upgrades for various city streets</t>
  </si>
  <si>
    <t>SLFRF revenue loss</t>
  </si>
  <si>
    <t>Revenue Replacement through Mar2022</t>
  </si>
  <si>
    <t>support communities working to reduce and respond to increased violence due to the pandemic, ranging from intervention programs to recreation and enrichment programs; programs that provide workforce readiness training skills development, coaching and mentoring; paperless software, website, and live streaming equipment; maintenance to administrative facilities;  Environmental remediation.</t>
  </si>
  <si>
    <t>Masks purchased</t>
  </si>
  <si>
    <t>County Broadband Contribution</t>
  </si>
  <si>
    <t>Contribution to the county broadband strategic plan</t>
  </si>
  <si>
    <t>3/1/2021-3/30/2022</t>
  </si>
  <si>
    <t>LEGAL FEES AND CPA SERVICES</t>
  </si>
  <si>
    <t>Payroll to essential highway safety crews during mandatory quarantine.</t>
  </si>
  <si>
    <t>Town Highway Building Septic System</t>
  </si>
  <si>
    <t>Replace/expand Town Highway facility septic leach field</t>
  </si>
  <si>
    <t>Park Bathroom Renovation</t>
  </si>
  <si>
    <t>Add privacy fence, replace / upgrade fixtures</t>
  </si>
  <si>
    <t>Gull Bay (Ridge Way) Stormwater improvement</t>
  </si>
  <si>
    <t>Improve stormwater system on south side of gull bay to protect the pristine waters of Lake George.</t>
  </si>
  <si>
    <t>Stream Bank Stabilization Project at Boat Launch</t>
  </si>
  <si>
    <t>Stabilize stream bank near boat launch attendant building to prevent building from being undermined by runoff from large storms.  Repair erosion of stream bank.</t>
  </si>
  <si>
    <t>Boat Launch Building Power</t>
  </si>
  <si>
    <t>Installed power to the Gull Bay Boat Launch building.  Building provides administrative support to boat launch attendants inspecting boats ensuring only clean boats enter Lake George, protecting the pristine lake waters from invasive species.</t>
  </si>
  <si>
    <t>Cummings Park Observation Platform</t>
  </si>
  <si>
    <t>Build observation platform along elevated bank of Lake Champlain.  Platform will support additional outdoor recreational activities at Cummings Park.</t>
  </si>
  <si>
    <t>Purchase of cleaners, sanitizers and Personal Protective Equipment for town employees to prevent the spread of COVID.  Purchase of equipment (information technologies) to enhance government operations for employees and public during the pandemic.</t>
  </si>
  <si>
    <t>PL 6.1 Government Services</t>
  </si>
  <si>
    <t>Sanitation supplies for Town Hall, rental of hands-free bathroom dispensers for soap, towels, video conference camera, ARPA administration, annual Zoom subscription, committee to develop recommendations to Town Board for use of funds, new computers for clerk and treasurer, face masks</t>
  </si>
  <si>
    <t>Stimulus Projects</t>
  </si>
  <si>
    <t>SLFRF funds for property improvements and repairs to Town Hall's parking lot and building exterior, EV charging stations installed, playground replacement at recreational field, CPA firm for loss calculation and portion to cover cost increase in excavator purchase.</t>
  </si>
  <si>
    <t>Cambridge Valley Rescue Squad</t>
  </si>
  <si>
    <t>Specialized EMT Training for proper COVID procedures.</t>
  </si>
  <si>
    <t>Cambridge Valley Chamber of Commerce</t>
  </si>
  <si>
    <t>Creation of Additional Child Care Services for area businesses and recruitment and relocation of new business entrepreneurs.</t>
  </si>
  <si>
    <t>Flooding and Drainage Resolve</t>
  </si>
  <si>
    <t>Remediate stormwater flooding and create proper drainage along Niles Road in White Creek NY.</t>
  </si>
  <si>
    <t>Revenue Replacement for Covid Revenue Loss</t>
  </si>
  <si>
    <t>Strategic &amp; Comp Plans</t>
  </si>
  <si>
    <t>Strategic and Comprehensive Plans and Future Search Event</t>
  </si>
  <si>
    <t>Re-established Government Services</t>
  </si>
  <si>
    <t>Funds use to supplement impacted services from the pandemic. Includes laid-off positions, community grant programs, recreation programming, and city council broadcasting.</t>
  </si>
  <si>
    <t>Funds to commerce partnership and econ development consultant</t>
  </si>
  <si>
    <t>Capital expenditures for road improvements and public safety facilities.</t>
  </si>
  <si>
    <t>Special Priorities</t>
  </si>
  <si>
    <t>Funds used to address affordable housing, emergency crisis planning and public safety survey.</t>
  </si>
  <si>
    <t>Feasibility study</t>
  </si>
  <si>
    <t>Update Village sewer &amp; wastewater treatment facilities feasibility study</t>
  </si>
  <si>
    <t>Glasgow St Watermain replacement</t>
  </si>
  <si>
    <t>Constructing approximately 1300 feet of new 6" HDPE wantermain, attachments to various hydrants, services, and other appurtenances and abandonmen of the existing 6" watermain. Poject is located between 215 Glasgow St and 267 Glasgow St, Clyde NY 14433</t>
  </si>
  <si>
    <t>Water District/Water Service Extensions</t>
  </si>
  <si>
    <t>The Town of Galen is seeking an Engineering study for the possible creation of a Water District or the expansion of Water &amp; Sewer service to and for the Clyde Industrial Development Corporation.</t>
  </si>
  <si>
    <t>Fire Dept - JAWS Replacement</t>
  </si>
  <si>
    <t>Safety equipment for the fire department - replacement JAWS devices.</t>
  </si>
  <si>
    <t>Fire Dept - Covid Runs</t>
  </si>
  <si>
    <t>Extra costs for the Covid runs during the reporting period.</t>
  </si>
  <si>
    <t>Use of Fiscal Recovery Funds for General Fund revenue loss incurred by the City.  Section 603(c)(1)(C) of the ARPA allows recipients facing budget shortfalls to use payments from the Fiscal Recovery Funds to avoid cuts to government services.</t>
  </si>
  <si>
    <t>The City is using State and Local Fiscal Recovery Funds for public safety costs in 2021-22.</t>
  </si>
  <si>
    <t>Pump Station Upgrades, Payroll</t>
  </si>
  <si>
    <t>Upgrade Pump Stations, Payroll</t>
  </si>
  <si>
    <t>Slater Township SLFRF expenditures 1of 2</t>
  </si>
  <si>
    <t>Revenue Replacement for General Government expenses.</t>
  </si>
  <si>
    <t>City of Hidden Hills is considering to develop a broadband enhancement program or strategy by bringing a dedicated Fiber to the Home network. The project aims to provide a better and reliable internet service to 1,900 residents. Reliable, high speed internet is an essential utility in this day and age: doing business, remote learning, job searching, telehealth, telework, Zoom calls, streaming, download and upload speed, connecting with family and friends, shopping, and much more. Some other benefits the City anticipates and expects are - 1) Reduce overall telecommunication costs; 2) Develop a high-speed communication platform that will supplement Hidden Hills' existing wireless/cable services, increasing speed and functionality while allowing the City to enable new high-bandwidth services such as security, fire and smoke detection, automated meter reading, and other IoT projects.</t>
  </si>
  <si>
    <t>Hollister</t>
  </si>
  <si>
    <t>Premium Payments</t>
  </si>
  <si>
    <t>ARPA Premium Pay for current reporting period. ARPA Premium Pay was approved for eligible employees in two payments. This was the first of the two payments issued to the premium-pay eligible employees. The population being served for this project is all eligible municipal government employees, of which continued to work and provide front line public service to the city's residents during the eligible time period.</t>
  </si>
  <si>
    <t>Participation in Stanislaus Community Foundation and Opportunity Stanislaus to provide regional economic support for business and job growth.</t>
  </si>
  <si>
    <t>Williamson Water Treatment Plant Phase II</t>
  </si>
  <si>
    <t>The project consists of construction of a new building and improvements and upgrades to the current Water Treatment Plant.</t>
  </si>
  <si>
    <t>Town Park Project</t>
  </si>
  <si>
    <t>Construction of Pickle Ball courts for the enjoyment of residents at the Williamson Town Park.</t>
  </si>
  <si>
    <t>SLFRF Funds will be used for police public safety services for fiscal year 2021-22 ($4.6 million) and for fiscal year 2022-23 ($4.7 million).   While total police service costs total $9.3 million, I understand I can not obligate more than the SLFRF total of $1,308,540.</t>
  </si>
  <si>
    <t>Township Property Upgrades</t>
  </si>
  <si>
    <t>Repairs and upgrades to physical properties and facilities.</t>
  </si>
  <si>
    <t>This project is to offset revenue loss occurred due to the COVID-19 public health emergency.</t>
  </si>
  <si>
    <t>Road resurfacing and paving, including striping.</t>
  </si>
  <si>
    <t>none</t>
  </si>
  <si>
    <t>improve accessibility to government services at town hall</t>
  </si>
  <si>
    <t>Replace loss revenues due to COVID</t>
  </si>
  <si>
    <t>Frontage Neighborhood Water Main Replacement Project</t>
  </si>
  <si>
    <t>Water Main Replacement 700 feet of the existing water main on Frontage Street and partially on North Hillside Avenue and North Mortimer Avenue with new 6-inch cement lined ductile iron water main including new valves and hydrants.  Project will also remove all lead service lines with new copper services.</t>
  </si>
  <si>
    <t>REPLACE METERS</t>
  </si>
  <si>
    <t>Kingsburg ARPA July 2021-Dec 2024</t>
  </si>
  <si>
    <t>The City approved and paid to absorb the negative pandemic impact among the City workers $194,991 essential worker pandemic pay was paid during July 2021</t>
  </si>
  <si>
    <t>Kingsburg ARPA March 2021-Dec 2024</t>
  </si>
  <si>
    <t>The City Senior Center meals assistance was approved and paid to absorb the negative pandemic impact among the Seniors $50,000 was paid during March 2021 and March 2022</t>
  </si>
  <si>
    <t>Management of funds and community outreach for spending input</t>
  </si>
  <si>
    <t>Revenue replacement funds are allocated to general governmental services provided by our City, included but not limited to the provision of police, fire, and marine safety services, general government administration, and pandemic related expenses that provide for the mitigation and mediation of the negative economic impacts of COVID-19.</t>
  </si>
  <si>
    <t>Revenue replacement funds are allocated to general government services, including but not limited to law enforcement &amp; other public safety services contracted with the Orange County Sheriff Department for the City of Laguna Hills, as well as pandemic related expenses that provide for the mitigation and mediation of the negative economic impacts of the COVID-19 public health emergency.</t>
  </si>
  <si>
    <t>Management of fund and outreach to community for spending input</t>
  </si>
  <si>
    <t>Revenue Loss-Government Services</t>
  </si>
  <si>
    <t>6.1 Revenue Replacement: SLFRF</t>
  </si>
  <si>
    <t>SLFRF funding to provide continued essential services to residents by helping recover and expand services from the national pandemic.</t>
  </si>
  <si>
    <t>Hawk Creek Twp</t>
  </si>
  <si>
    <t>Hawk Creek Township will use SLFRF funds for Revenue Replacement and be used to maintain and repair township roads.</t>
  </si>
  <si>
    <t>We will be using all funds toward revenue loss</t>
  </si>
  <si>
    <t>Premium Pay for Employees, 501 C-3's, EMS Headquarters Upgrades, Recreational Playground Equipment, Library Upgrades and Equipment, Coroner's Office Upgrades, Server for IT Room, Manned Recycling Center Upgrades. Consultant for ARPA Reporting, Metal Detectors for Courthouses, City/County Building Repairs, Courthouse Entrance Upgrades</t>
  </si>
  <si>
    <t>City o f La Puente ARPA Revenue Replacement</t>
  </si>
  <si>
    <t>Revenue Replacement- Government Services</t>
  </si>
  <si>
    <t>Based on the City’s annual community workshop priorities and goal of ensuring a strong and resilient recovery from the pandemic, the City will be including potential uses of funding in upcoming FY 2022/23 budget discussions to be adopted on June 21, 2022. Due to the pandemic, the City experienced declines in revenues due to the economic downturn and changing economic patterns. This combined with public health orders to shelter in place resulted in a reduced workforce, the inability to provide programs and recreational services, and delayed investments in critical infrastructure purchases or upgrades.</t>
  </si>
  <si>
    <t>Galena's ARPA Project One</t>
  </si>
  <si>
    <t>Buying and upfitting a police vehicle.  Mechanical repairs for a street department truck.  Installing a tornado siren.</t>
  </si>
  <si>
    <t>MO1757</t>
  </si>
  <si>
    <t>REPORT NAME: MO1757-P&amp;E REPORT -Q1, PROJECT &amp; EXPENDITURE 
BEACON SOFTWARE FOR READING REDOING OUR WATER METERS. IT WILL ALLOW US TO READ THE METERS FROM THE OFFICE AND DETECT LEAKS WHEN THEY HAPPEN IN OUR SYSTEM AND AT RESIDENTS.</t>
  </si>
  <si>
    <t>Revenue replacement - governmental services</t>
  </si>
  <si>
    <t>Village of Leonard Sewage System</t>
  </si>
  <si>
    <t>Village of Leonard is waiting for next round of Government funding.</t>
  </si>
  <si>
    <t>Premium pay for government employees required to be on site through the pandemic.</t>
  </si>
  <si>
    <t>SLFRF Funds used to cover Fire Department salaries, benefits and administrative costs.</t>
  </si>
  <si>
    <t>Water Infrastructure Improvements, Economic Small Business and Workforce Development Programs, Critical Infrastructure</t>
  </si>
  <si>
    <t>6.1 replacement</t>
  </si>
  <si>
    <t>Employees payroll and water tower upkeep.</t>
  </si>
  <si>
    <t>This will be used for storm water drainage improvements throughout the Town.</t>
  </si>
  <si>
    <t>CITY OF LOS ALAMITOS</t>
  </si>
  <si>
    <t>Revenue replacement under Provision of Government Services EC 6.1</t>
  </si>
  <si>
    <t>Drainage - Premium Pay</t>
  </si>
  <si>
    <t>Drainage Repair and Premium Pay</t>
  </si>
  <si>
    <t>Pay 1</t>
  </si>
  <si>
    <t>The City provided premium pay to essential employees for work performed during the Covid-19 public health emergency.</t>
  </si>
  <si>
    <t>Piping</t>
  </si>
  <si>
    <t>The City of Union is purchasing piping for future city projects.</t>
  </si>
  <si>
    <t>Auditorium Bathrooms</t>
  </si>
  <si>
    <t>The City is updating the auditorium building bathrooms to make them ADA accessible, adding a men's restroom upstairs, and remodeling the existing restrooms to comply.</t>
  </si>
  <si>
    <t>Cameras - Auditorium/Park</t>
  </si>
  <si>
    <t>The Parks Department would like to install cameras in the auditorium building and park areas for security and to monitor activities.</t>
  </si>
  <si>
    <t>Incode Cloud</t>
  </si>
  <si>
    <t>The City of Union is moving the accounting software to the cloud for better storage, cost savings, security, and flexibility.</t>
  </si>
  <si>
    <t>Police Station Keyless Entry</t>
  </si>
  <si>
    <t>The Police Department would like to add a keyless entry system to the Police station building for safety, convenience, and better access control.</t>
  </si>
  <si>
    <t>The Police Department would like to add new body cameras for the officers for better transparency and accountability and may improve law enforcement legitimacy.</t>
  </si>
  <si>
    <t>Stream Bank Stabilization</t>
  </si>
  <si>
    <t>This project is for streambank stabilization in our park system to help reduce erosion and reduce damage to land use.</t>
  </si>
  <si>
    <t>Washington Ave Flatt Creek Bank Stabilization</t>
  </si>
  <si>
    <t>Portable Messaging Sign</t>
  </si>
  <si>
    <t>This is to purchase a new portable messaging sign to use for notifications and/or for temporary traffic control.</t>
  </si>
  <si>
    <t>Portable Messaging Sign conversion kit</t>
  </si>
  <si>
    <t>The City is purchasing a portable messaging sign conversion kit to fix our current sign; to use for notifications and/or temporary traffic control.</t>
  </si>
  <si>
    <t>Birch Creek Water/Sewer</t>
  </si>
  <si>
    <t>The City is adding service for water and sewer in the Ward 4 area; Birch Creek.</t>
  </si>
  <si>
    <t>Lexipol</t>
  </si>
  <si>
    <t>The Police Department is purchasing Lexipol to organize policies and help train employees.</t>
  </si>
  <si>
    <t>Salary Survey</t>
  </si>
  <si>
    <t>The City is conducting a salary survey to analyze employee compensation and incentive plans.</t>
  </si>
  <si>
    <t>Retail Study</t>
  </si>
  <si>
    <t>The City is conducting a retail study to find future opportunities for the City of Union.</t>
  </si>
  <si>
    <t>Improvements were made to the wastewater treatment system.</t>
  </si>
  <si>
    <t>Government Services-6.1 RV Replacement</t>
  </si>
  <si>
    <t>SLFRF funds used for non profits and facility upgrades that exceeds its lifespan and no longer provides an optimal working environment.</t>
  </si>
  <si>
    <t>LOS GATOS SLFRF -6.1 2022</t>
  </si>
  <si>
    <t>Revenue recovery for Governmental Services for Annual Fire Contract and Public Safety Transportation</t>
  </si>
  <si>
    <t>Revenue replacement for government expenses</t>
  </si>
  <si>
    <t>PREM PAY</t>
  </si>
  <si>
    <t>TOML - 4/30/22</t>
  </si>
  <si>
    <t>SLFRF funds used for Revenue Replacement .</t>
  </si>
  <si>
    <t>Digital  Sign</t>
  </si>
  <si>
    <t>Emergency Management sign used to get the word out to residents in case of an emergency.</t>
  </si>
  <si>
    <t>SLFRF funds used for governmental services to support public safety from 03/13/2021 - 06/30/2021</t>
  </si>
  <si>
    <t>Marina Revenue Replacement-Premium Pay</t>
  </si>
  <si>
    <t>Revenue Replacement funds are allocated to general government services provided by our jurisdiction, including but not limited to maintenance and repairs to city facilities, financial support for employees, repairs and replacements to roads and bridges, and to pandemic related expenses that provide for the mitigation and mediation of the negative economic impacts of the COVID-19 public health emergency. Employee Premium Pay is included in this project.</t>
  </si>
  <si>
    <t>Marina Revenue Replacement-Small Business Support</t>
  </si>
  <si>
    <t>Revenue Replacement funds are allocated to general government services provided by our jurisdiction, including but not limited to maintenance and repairs to city facilities, financial support for employees, repairs and replacements to roads and bridges, and to pandemic related expenses that provide for the mitigation and mediation of the negative economic impacts of the COVID-19 public health emergency. Small Business Support programs are included in this project.</t>
  </si>
  <si>
    <t>PURCHASED AIR FILTERS FOR MUNICIPAL BUILDINGS, TRANSPORTER BED FOR FIRE DEPARTMENT UTV, TRACK KIT FOR FIRE DEPARTMENT UTV</t>
  </si>
  <si>
    <t>Revenue loss for City</t>
  </si>
  <si>
    <t>Revenue replacement under the standard allowance election</t>
  </si>
  <si>
    <t>Revenue Replacement Standard deduction used for government services.</t>
  </si>
  <si>
    <t>The funds of $2,753,679.00 for revenue replacement were allocated to government services.</t>
  </si>
  <si>
    <t>6.1. Revenue Replacement</t>
  </si>
  <si>
    <t>SLFRP funds for Police and Public Works compensations</t>
  </si>
  <si>
    <t>ARPA funds helped to provide additional financial support for operational costs and were utilized to provide general government services to the community.</t>
  </si>
  <si>
    <t>The Town of Bradley has expended these funds to remodel the municipal office to allow for a safe distance between customer service and staff work environment.  The Town has also purchased fire suppression equipment.</t>
  </si>
  <si>
    <t>Replaced Water filter in our water treatment plant</t>
  </si>
  <si>
    <t>Morro Bay Government Services</t>
  </si>
  <si>
    <t>The City of Morro Bay is using all awarded funds to provide a variety of government services, including support for employee salaries to retain City employees that provide critical government services; equipment replacement including vehicle replacement to ensure that City vehicles are safe and able to respond to service needs; replacement of equipment such as public safety radios; maintenance of critical City facilities and infrastructure; and limited support for local non-profit organizations that were negatively impacted by the economic impacts of COVID-19; as well as other core government service provision.</t>
  </si>
  <si>
    <t>Upgrades to infrastructure to improve accessibility</t>
  </si>
  <si>
    <t>City Sewer Pumps</t>
  </si>
  <si>
    <t>New pumps for the east side sewer lift station were required for our existing sewer system.  These pumps were ordered and paid for. Due to a back order situation the pumps have not yet been installed. But we have now been notified that the pumps are in and available for shipment to our location. Also Repair of an existing pump on opposite side. This work has been completed.</t>
  </si>
  <si>
    <t>The Town of Dover-Foxcroft to award Premium pay to essential workers.  It is important to recognize the hard work and dedication that our essential workers did during the pandemic. The essential workers served the public and risked their own health and safety. It was crucial for our municipal local government, election workers and emergency response workers to continue to provide services to keep the Town functioning during the Covid-19 pandemic.</t>
  </si>
  <si>
    <t>General Services project including, business assistance, infrastructure, food assistance, etc.</t>
  </si>
  <si>
    <t>Grant funding will be used for the provision of government services to the extent of reduction in revenue experienced due to the COVID-19 public health emergency.</t>
  </si>
  <si>
    <t>This is a multifaceted project impacting the public health and safety through water, wastewater and public services repairs and improvements. This project will benefit 779 residents.</t>
  </si>
  <si>
    <t>FY23 Capital Program</t>
  </si>
  <si>
    <t>Equipment purchases for essential governmental service departments to include a computer server, two public works truck, two police cruisers, and government service website.</t>
  </si>
  <si>
    <t>6.1 Revenue Replacement - 4.30.2022</t>
  </si>
  <si>
    <t>SLFRF funds have been used to support general government services such as public safety.</t>
  </si>
  <si>
    <t>Orange Cove Projects</t>
  </si>
  <si>
    <t>Water Treatment Plant Booster Pump Station - Project consists of replacing two existing water booster pumps with new ones, refurnishing two booster pumps replaced, &amp; replacing isolation valves on suction &amp; discharge pipes at booster pumps stations with new ones. 
Wastewater Treatment Plant Return Activated Sludge (RAS) Pump Station - Installation of new RAS Pump Station. 
City Hall Remodel - Replace existing carpet throughout first &amp; second floors of City Hall with laminate flooring; replace carpet in Council Chambers with new carpet tile; remodeling existing front office area to include new cabinetry, countertops and plexiglass shield protection.
 Financial compensation for employees and other various Covid-19 expenses.</t>
  </si>
  <si>
    <t>SLFRF funds used for computer updates and road work</t>
  </si>
  <si>
    <t>Replacement of lost revenues to provide vital city services during the COVID19 pandemic.</t>
  </si>
  <si>
    <t>Pacifica Lost Revenue Replacement</t>
  </si>
  <si>
    <t>Provide government services to the extent of a reduction in the recipient’s general revenue, as calculated according to ARPA regulations.</t>
  </si>
  <si>
    <t>Incentives paid to employees to recognize support during the pandemic and enhance retention</t>
  </si>
  <si>
    <t>Del Monte Stormwater Improvements</t>
  </si>
  <si>
    <t>To improve storm water runoffs within the City</t>
  </si>
  <si>
    <t>Jewell Park Repairs and Maintenance</t>
  </si>
  <si>
    <t>Repair the gazebo at Jewell Park</t>
  </si>
  <si>
    <t>Fire Services Contract</t>
  </si>
  <si>
    <t>Fire services as provided by the City of Monterey per contract</t>
  </si>
  <si>
    <t>Purchase of power load cots for ambulance, automated CPR devices and individual SCBA masks ($30,420.36 of $170,238)</t>
  </si>
  <si>
    <t>Government Employees Salaries &amp; Benefits</t>
  </si>
  <si>
    <t>The Funds will be used to cover staff costs for the provision of government employees of different departments . The funds will cover the regular and routine overtime and Corresponding Fringe benefit expense for the City of Creedmoor’s full-time employees . The City of Creedmoor Employees provide full range of services for approximately more than 4,500 citizens including : economic development ,public safety, general public works, street and highway maintenance , parks and recreation services, and planning and zoning.
Covered salaries are based on the City of Creedmoor’s pay schedule and Tax and the Fringe benefits are based on   the City of Creedmoor ‘s written Benefits in personal policy .
  $715,652.24 will Cover Salaries and benefits &amp;Tax for period of November 17,2021 through March 31,2022
  $754,180.37 will Cover Salaries and benefits &amp;Tax for period for April 1,2022 through March 2023.</t>
  </si>
  <si>
    <t>One of the first expenditures we made was to provide premium pay for the employees who worked through the pandemic to provide services to residents. The extra funds needed for this was not collected from taxation and would not have been able to be done without SLFRF funds. In 2020, 2021 and 2022 we cut the town's capital reserves budgets and deferred building maintenance and replacement of vehicles as a way to compensate for the loss of revenue that the town is experiencing from the pandemic. The SLFRF funds have provided us the ability to get back on track with the normal capital expenditures that have been deferred. We have replaced three vehicles in our fleet and are seeking bids now for repairing buildings. Specifically, we are repairing a leaking roof at the fire station, abating lead paint and repairing the Municipal Building, repairing electrical issues and replacing windows at the community building. The projects outlined will be completed with SLFRF funds and existing capital reserve funds.  This work should be complete by Fall 2022.</t>
  </si>
  <si>
    <t>We will use SLFRF funds for fire safety, premium pay, sewer infrastructure and to rehabilitate storefront improvements (facade) in our downtown for our small business impacted by Covid-19</t>
  </si>
  <si>
    <t>The following sub-projects are included under this project:
1) Providing premium pay to City of Belfast Fire Department and Ambulance Department employees: $46,000.00 has been obligated for the City of Belfast 7/1/2021-6/30/2022 fiscal year budget, and $26,373.60 has been expended during the reporting period of 3/3/2021 to 3/31/2022 (specifically from 11/18/2021 to 3/31/2022).
2) Providing premium pay to City of Belfast Police Department employees: $6,000.00 has been obligated for the City of Belfast 7/1/2021-6/30/2022 fiscal year budget, and $1,904.48 has been expended during the reporting period of 3/3/2021 to 3/31/2022 (specifically from 3/1/2022 to 3/31/2022).
3) Making improvements to the Robbins Road Pump Station: $30,000.00 has been obligated for the City of Belfast 7/1/2021-6/30/2022 fiscal year budget, and $0.00 has been expended during the reporting period of 3/3/2021 to 3/31/2022.
4) Replacing one of the City of Belfast Wastewater Treatment Plant's influent pump rotating assemblies: $34,000.00 has been obligated for the City of Belfast 7/1/2021-6/30/2022 fiscal year budget, and $0.00 has been expended during the reporting period of 3/3/2021 to 3/31/2022.
In addition, the City of Belfast anticipates obligating and expending the following funds for these sub-projects for the City of Belfast 7/1/2022-6/30/2022 fiscal year budget, but has not obligated or expended any funds during the reporting period of 3/3/2021 to 3/31/2022:
1) Providing premium pay to City of Belfast Fire Department and Ambulance Department employees: $48,182.00
2) Making improvements to the Little River Drive Pump Station: $40,000.00
3) Replacing (another) one of the City of Belfast Wastewater Treatment Plant's influent pump rotating assemblies: $48,000.00</t>
  </si>
  <si>
    <t>The current period total expenditure of $419,488 for the reporting period from March 2021 to March 2022 is categorized as  Public Health Covid prevention expenditures, Way Findings project to attract visitors, aid to a not-for-profit organization, Premium Pay i.e. vaccine and un-vaccine incentive, IAFF Fire Fighters Covid Incentive pay, AFSCME Front line staff Covid Incentive, Protective Personnel Equipment for Fire Fighters/Paramedics and recreation program modifications.
The city is also planning to allocate the fund to capital projects such as purchasing  IT Equipment i.e. Cyber Security projects, Council Chambers video meeting upgrades to facilitate council meetings ensuring social distancing, Mobile Device Management to facilitate a hybrid working environment, aid to non-for-profit organizations, Public Safety protective personnel equipment, Fire Ladder truck, and Fire Engine. Also, the allocation will be made to homeless shelter programs,  economic recovery plans, and pandemic-related prevention and detection expenditures.</t>
  </si>
  <si>
    <t>Prevention - City Hall</t>
  </si>
  <si>
    <t>Purchase the necessary technological equipment to hold hybrid meetings in the  City Hall Council Chambers.</t>
  </si>
  <si>
    <t>Prevention - City Facilities</t>
  </si>
  <si>
    <t>Increase janitorial services and the purchase of air purifiers to enhance the safety of all City facilities, including buildings and parks.</t>
  </si>
  <si>
    <t>Provide Premium Pay to ChildCare workers who provided a minimum of 245 hours of in-person child care and were exposed on a daily basis to critical health risk due to the nature of their job responsibilities.</t>
  </si>
  <si>
    <t>The Town of Lincolnville has yet to expend any funds.  We await town meeting approval.</t>
  </si>
  <si>
    <t>Administrative expenses incurred resulting from support of programs and activities funded by the ARPA SLFRF funding.</t>
  </si>
  <si>
    <t>Staff COVID-19 Testing</t>
  </si>
  <si>
    <t>Weekly COVID-19 testing of staff, primarily public safety staff.</t>
  </si>
  <si>
    <t>Purchased public safety equipment and facility maintenance equipment, compensated employees</t>
  </si>
  <si>
    <t>The funds will be allocated for Mental health &amp; behavior, infrastructure, continuity of operations, small business and targeted industries and non profits.</t>
  </si>
  <si>
    <t>Safety Element</t>
  </si>
  <si>
    <t>Future pandemic planning as a component to the Town's safety element</t>
  </si>
  <si>
    <t>Janitorial &amp; Sanitation Services</t>
  </si>
  <si>
    <t>Increased Janitorial and Sanitation services due to the pandemic</t>
  </si>
  <si>
    <t>Community Hall Maintenance/Updates</t>
  </si>
  <si>
    <t>Increased Maintenance in the Community Hall building, to include but not limited to sanitation of public areas including bathrooms, recreation classrooms, air filtration system, etc.</t>
  </si>
  <si>
    <t>Non-Departmental Upgrades</t>
  </si>
  <si>
    <t>Upgrades not department specific, including; Employee Wellness Program (mental &amp; physical health services), Adding a secured remote signature system (software &amp; licensing), and Community Services such as the COVID Business Assistance Grant available for local businesses who were negatively impacted by the pandemic.</t>
  </si>
  <si>
    <t>Infrastructure Improvement - Undergrounding</t>
  </si>
  <si>
    <t>Utility undergrounding study to be performed by a consultant to reduce fire risk in Town.</t>
  </si>
  <si>
    <t>Software &amp; Equipment</t>
  </si>
  <si>
    <t>Upgrades to multiple systems; (Software &amp; equipment) on premise server conversion to cloud server, installation of VOIP system, Permitting &amp; Licensing conversion to cloud, virtual/hybrid meeting system upgrade, HVAC system/Air Handler, Town Hall barriers and partitions (social distancing).</t>
  </si>
  <si>
    <t>Funds used for enhanced community engagement, affordable housing support, technology upgrades, employee retention and hazard pay</t>
  </si>
  <si>
    <t>Friendship Ambulance</t>
  </si>
  <si>
    <t>Our funds were used for our payment towards our annual ambulance bill.  The ambulance bill for our town typically ranges over the past 5 years from $9,800 to 2021 a bill of $20,116.14.  In the fall of 2021 the Town was notified that our ambulance bill would be rising to around $120,000.  This was due to the need to hire during COVID up to 32 new part time and full time EMT 's throughout the department.  Our budget time had passed and his additional bill of $82,355 was due before July 1, 2022 or our Town would have no ambulance service by July 1, 2022. The hardship of no ambulance service provided to our Town because of not being able to pay this bill would have been catastrophic.</t>
  </si>
  <si>
    <t>Purchase of air quality improvement equipment and municipal building alterations to ensure proper social distancing and public safety.</t>
  </si>
  <si>
    <t>Public safety payroll and benefits</t>
  </si>
  <si>
    <t>public safety payroll and benefits</t>
  </si>
  <si>
    <t>Support of Non Profits and Personal Protection for employee and rehab of 3 Town Owned Playgrounds/Parks.</t>
  </si>
  <si>
    <t>Hazard Pay for Town Staff</t>
  </si>
  <si>
    <t>Hazard Pay to all Full Time and Part Time Employees who have contact with the community</t>
  </si>
  <si>
    <t>Deferred maintenance</t>
  </si>
  <si>
    <t>work on municipal  building and roads  deferred because of lost revenue</t>
  </si>
  <si>
    <t>SLSRF funds to be utilized for project administration, and various infrastructure and capital outlay, potential for hazard pay to town employees employed during the pandemic.</t>
  </si>
  <si>
    <t>Revenue Replacement Old Orchard Beach</t>
  </si>
  <si>
    <t>ARPA Premium Pay for Government Workers: $170,993
Premium Pay was given to the essential government workers who still had to work on the front lines during the pandemic. The premium pay was tiered based on exposure. Those with higher exposure were paid more. 
Social Services Coordinator/Social Worker: $23,750.14
The social services coordinator expense includes office, computer, salary and any other necessities for the position. This position allows the town to have a better response to things such as mental health brought on by the pandemic.</t>
  </si>
  <si>
    <t>administrative services AR CTy</t>
  </si>
  <si>
    <t>Administrative Services with Aroostook County</t>
  </si>
  <si>
    <t>electrical repair at sewer plant and testing equipment</t>
  </si>
  <si>
    <t>RACVB Welcome Center Contribution</t>
  </si>
  <si>
    <t>RACVB Welcome Center Contribution – In 2019, the Ridgecrest Area Convention and Visitors Bureau (RACVB) competed for, and was awarded, the designation to be a part of a network of 18 California Welcome Centers. The welcome center will provide information to travelers to the area and local community members, and allow the RACVB staff to expand their marketing outreach. The RACVB secured a lease for the welcome center in February 2020 prior to the Pandemic, and was able to amend the lease on several occasions, but was obligated to begin payment on the lease beginning in April 2021. The Pandemic's negative economic impacts and a severe decrease in revenue have adversely affected the welcome center construction timeline, causing the RACVB to be unable to proceed with revenue-generating strategies. As detailed in their funding plan, the RACVB plans to use the ARPA funds to finish the construction of the welcome center and then focus on reviving those initiatives that will provide the center with additional revenue streams to offset losses experienced through 2020 &amp; 2021.</t>
  </si>
  <si>
    <t>Police Vehicles with "Packing Heat" Software</t>
  </si>
  <si>
    <t>Eight (8) Additional Police Vehicles with "Packing Heat" Software – The Ridgecrest Police Department patrol fleet consists of 16 patrol units, 10 of which are refurbished Ford Crown Victorias. The average mileage of a patrol unit is 165,725. The Crown Victorias are at the end of their second life cycle, and the other vehicles in the fleet are starting to show significant signs of wear and tear, with maintenance costs increasing. These vehicles are no longer reliable and will ultimately affect officer emergency response times. Currently, eight (8) new 2021 Ford Police Interceptor Utility vehicles are on order with an arrival estimate date of November/December 2021. The purchasing of new patrol vehicles, will assist in increasing the reliability and sustainability of the patrol fleet. These vehicles are equipped with Ford Motor Company's technology called "Packing Heat," a software solution that temporarily raises interior temperatures beyond 133 degrees for 15 minutes, reducing the viral concentration inside the vehicle by more than 99 percent. The use of this technology will reduce the exposure of COVID-19 to officers and citizens who are inside the police vehicle. The costs of these vehicles is not to exceed $500,000 and includes the vehicle purchase and outfitting of police equipment. This is an eligible expense under the response to public health emergency category of ARPA.</t>
  </si>
  <si>
    <t>City-Wide Broadband Installation Agreement</t>
  </si>
  <si>
    <t>The City will use ARPA funds to pay for inspection costs for the Project to facilitate the complete build-out of the fiber network throughout the City. The Pandemic's stay at home orders showed a glaring need for internet infrastructure.  These orders prompted the majority of our community work force to work from home utilizing their residential internet connection.   This is also true for our children, as many schools implemented a distance/internet learning environment.  The internet backbone in this community as well as many others experienced a massive increase in demand and solidified a need for additional infrastructure.  
The agreement provided together with Exhibit “A” is requested for your consideration so we can guarantee all residences within City Limits have the access to enhanced Fiber Optic internet services as this is an eligible expense per ARPA Interim Final Rule Sections 602(c)(1) and 603(c)(1) subsection d.
In conjunction with this project, City Staff is requesting an additional appropriation of $100,000 to facilitate infrastructure installation on City Owned Properties.  This money shall be utilized to extend the Fiber Optic network for the provided Race Communication Drop point to an existing City Facility at traffic intersections and/or Parks.  Said internet services shall be for enhanced traffic signal control, enhanced park security (cameras) etc.</t>
  </si>
  <si>
    <t>One-Time Essential Employee Hazard Pay</t>
  </si>
  <si>
    <t>This one-time essential employee hazard pay would be paid out in three installments. The first installment was approved by Council in April of 2021. The second installment would be paid December 17, 2021 and the third installment would be paid June 17, 2022. 
The first installment was a payment of $1000 for all current full time and $500 for all current part time employees paid in the employee’s regular payroll check on April 23, 2021. The second installment will be a payment of $1500 for all current full time employees hired by July 1, 2021 and still employed as of December 12, 2021 paid in the employee’s regular payroll check on December 17, 2021. The third installment would be a payment of $1500 for all current full time employees hired by January 1, 2022 and still employed as of June 12, 2022 paid in the employee’s regular payroll check on June 17, 2022.  The funds used to provide this payment are reimbursable by the American Rescue Plan funding.</t>
  </si>
  <si>
    <t>QCT - Leroy Jackson - Replace Water Tank</t>
  </si>
  <si>
    <t>Replacement of the water tank located at Leroy Jackson Sports Complex near 
complex.  This water tank is currently over 20 years old. This water tank is rusted and has 
holes in it. Staff would like to replace the water tank before it is unable to hold water. These water tanks are used to hold water that is pumped out of the well and used to water the grass.</t>
  </si>
  <si>
    <t>Parks &amp; Rec Roofs</t>
  </si>
  <si>
    <t>1. Replacement of the roof on the bathroom building located at Leroy Jackson Sports Complex near complex tennis courts. The roof is over 30 years old and is in poor 
condition. Staff recommends it be replaced with a metal roof to reduce future maintenance and increase longevity. 
2. Replacement of roofs the on bathroom building and gazeebo located at Upjohn Park.   These roofs are over 20 years old and are in poor condition. Staff recommends they be replaced with a metal roofs to reduce future maintenance and increase longevity.</t>
  </si>
  <si>
    <t>Pearson Park - Solar Lighting</t>
  </si>
  <si>
    <t>1. Retrofit of existing light fixtures at Pearson park.  
Currently the Pearson park playground area doesn’t have adequate lighting that allows for extended use of the playground area. Staff would like to retrofit the current lights with LED lighting as well as adding additional light fixtures using the poles that are already in place and point the fixtures at the playground as well as the basketball court. By doing this project, this not only allows for extended use of this park, it would also create a cost savings on the electric cost as well as the maintenance of these upgraded light fixtures. Staff will be using the pre-negotiated purchasing contract through source well to complete this project.</t>
  </si>
  <si>
    <t>All Parks - Smart Water System</t>
  </si>
  <si>
    <t>Purchase a smart water system and yearly service plan. The purchase of this
smart water system would be for all City Parks. The benefit of these systems would
be that the controller connects to local weather stations and adjusts station run times automatically based on the projected evaporation according to the weather. The controller can be controlled remotely by desktop or cell phone. Also, flow sensors will detect abnormal water flow and a master valve can be installed in the event there is a stuck valve or a water break and the system can be isolated remotely. By having these systems in place we would be able to save water by reducing over watering and to better maintain the grass.</t>
  </si>
  <si>
    <t>Main Street</t>
  </si>
  <si>
    <t>Water/Sewer Infrastructure by improving Wastewater and stormwater infrastructure systems. ($189,263.52)</t>
  </si>
  <si>
    <t>Scarborough 79110</t>
  </si>
  <si>
    <t>Revenue replacement funds are allocated and will be spent for general governmental services, included but not limited to financial support to employees, maintenance to existing facilities and other related expenses that provide support for general governmental services.</t>
  </si>
  <si>
    <t>No specific projects known at this time. Will determine government services projects and submit for town approval at annual town meeting in June 2022.</t>
  </si>
  <si>
    <t>Purchase Tax Mapping Program, Employee Worker Pay; Intend to purchase Security System for Town Hall, Generator for Town Hall, Video Equipment for Virtual Meetings.</t>
  </si>
  <si>
    <t>Revenue Replacement to fund government operations</t>
  </si>
  <si>
    <t>SLFRF - Riverbank</t>
  </si>
  <si>
    <t>SLFRF funds are allocated for essential workers, protective equipment, premium pay, homeless sheltering, and building improvements.</t>
  </si>
  <si>
    <t>City of St. Helena - 6.1 Revenue Replacement</t>
  </si>
  <si>
    <t>SLRF funds were used operating costs and business recovery assistance.</t>
  </si>
  <si>
    <t>METER PITS</t>
  </si>
  <si>
    <t>MOVING METERS OUTSIDE OF HOUSES INTO PITS</t>
  </si>
  <si>
    <t>The SLRFR funds replacement of lost revenues allowed the City to continue to provide a variety of governmental services such as contract &amp; professional services for engineering, plan checks, auditing, graffiti removal, website hosting,  maintenance and repairs. It also funded expenditures for various software programs, City equipment, a school resource office, police services including use of helicopter services, governmental studies, processing fees, usage of GIS systems, waste compliance and expenditures related to recreation offerings. Future expenditures for remaining funds will be determined over the next two years.</t>
  </si>
  <si>
    <t>Public Safety Salaries &amp; Benefits - 6.1 Revenue Replacement</t>
  </si>
  <si>
    <t>SLFRF Funds will be used for Public Safety Salary &amp; Benefits</t>
  </si>
  <si>
    <t>SLFRF GOVERNMENT SERVICES</t>
  </si>
  <si>
    <t>Revenue replacement funds will be allocated to general government services such as construction/capital improvements, capital purchase, road building &amp; maintenance &amp; other infrastructure, general government administration, city-owned facilities, operating costs, provide financial assistance to residents/businesses, public communication and outreach, social programs, and other public safety and general services incurred as the City's COVID-19 response efforts.</t>
  </si>
  <si>
    <t>Sanitary Sewer Survey</t>
  </si>
  <si>
    <t>Phase one of a overall improvement to our sewer system. A survey of our sanitary sewer system to determine what improvements can be done to improve it.</t>
  </si>
  <si>
    <t>SLFRF - Standard Allowance</t>
  </si>
  <si>
    <t>Standard Allowance for less than $10.0 million allocation.</t>
  </si>
  <si>
    <t>ARPA - 6.1 Revenue Replacement</t>
  </si>
  <si>
    <t>SLFRF funds used for general government services including employee pay, youth services, street signage, etc.</t>
  </si>
  <si>
    <t>Police department salaries incurred during the pandemic.</t>
  </si>
  <si>
    <t>2022  -6.1 Revenue Replacement</t>
  </si>
  <si>
    <t>SLFRF funds used for employee Non-Union Retention Initiative ($21,500.00) and partial payment of a new 2022 Ram 3500 pickup truck ($38,822.40).</t>
  </si>
  <si>
    <t>Infrastructure/Building Improvements</t>
  </si>
  <si>
    <t>Revenue Replacement funds are allocated to a prioritized capital projects plan, City Staff at the direction of the Council has been working on. The identified infrastructure needs now total in excess of $25 million.   As described in multiple Council updates, the City will utilize a combination of bond proceeds, grants, fund balance and the 2021 and 2022 ARPA funds to meet the financial requirements of the plan.  Projects included in this plan are construction and updates of City facilities, rehabilitation and replacements of City sewers.</t>
  </si>
  <si>
    <t>Office Addition</t>
  </si>
  <si>
    <t>Construction of Administrative Offices for General Government Services</t>
  </si>
  <si>
    <t>Well upgrade</t>
  </si>
  <si>
    <t>Upgraded wells for drinking water</t>
  </si>
  <si>
    <t>Brady Township will be utilizing the SLFRF funds to provide general government services and infrastructure development.</t>
  </si>
  <si>
    <t>SB22 SLFRF Government Services</t>
  </si>
  <si>
    <t>SLFRF Revenue Replacement Government Services</t>
  </si>
  <si>
    <t>ARPA Funds for Government Services</t>
  </si>
  <si>
    <t>Providing government services by restoration of water storage system and waste water collection and treatment system, in addition to software for remote access and customer service improvements.</t>
  </si>
  <si>
    <t>Premium pay distributed to the SPW, one Laborer/Lineman and the Village Clerk-Treasurer. These employees remained working throughout the entire COVID State of Emergency and were responsible for interacting with the Village's residents on a daily basis in order to keep the village operating.</t>
  </si>
  <si>
    <t>SLFRF Water System Well Cleaning</t>
  </si>
  <si>
    <t>Replaced pump and Cleaned out Village Water Well No.2.  Removed existing turbine pump and well head with Village Boom Truck.  Ran a camera in the well after turbine pump was removed. Based upon findings, the rock/gravel well was cleaned. Change/fabricate of existing turbine well head to be installed with new submersible pump.  Installed new submersible pump on 80' of 4" thread and galvanized steel drop pipe.</t>
  </si>
  <si>
    <t>SLFRF fund for Police contract expenses</t>
  </si>
  <si>
    <t>Gainesville - Covid</t>
  </si>
  <si>
    <t>The municipality is using the funds received to cover wages that were expensed during the initial outbreak, employees unable to work for various reasons, yet salaries paid.  Revenue lost in Justice fees, additional expenses for maintenance and fuel increases.  Municipality is also improving the air purification with in the Town offices and the Public Hall.</t>
  </si>
  <si>
    <t>Los Angeles County Sheriff Department</t>
  </si>
  <si>
    <t>Los Angeles County Sheriff Department public safety services provided.</t>
  </si>
  <si>
    <t>Revenue replacement; building and upgrading the police department and extension of natural gas lines, and upgrading recreational facilities for underserved population.</t>
  </si>
  <si>
    <t>Repaint Water Tower</t>
  </si>
  <si>
    <t>Repaint 20 year old water tower used by Village of Perry and the Town of Perry Water District.</t>
  </si>
  <si>
    <t>Asbestos Removal</t>
  </si>
  <si>
    <t>Asbestos flooring removal at Town owned Medical Center</t>
  </si>
  <si>
    <t>New Generator</t>
  </si>
  <si>
    <t>New generator for town hall</t>
  </si>
  <si>
    <t>Lawnmower</t>
  </si>
  <si>
    <t>Ferris lawnmower</t>
  </si>
  <si>
    <t>The City of Susanville is choosing to use the standard allowance for the ARPA funds for our full allocation.</t>
  </si>
  <si>
    <t>General services provided which include salaries for Public Work, Police and Administrative departments.</t>
  </si>
  <si>
    <t>Lincoln Water Tank</t>
  </si>
  <si>
    <t>Installation of Water Storage Tank</t>
  </si>
  <si>
    <t>Provision of government services under the Revenue Replacement category</t>
  </si>
  <si>
    <t>SLFRF General Fd</t>
  </si>
  <si>
    <t>Revenue Replacement funds are allocated to general governmental services provided by our jurisdiction, including but not limited to maintenance and repairs to city facilities, financial support for salaries, repairs to streets and to pandemic related expenses that provide for the mitigation and mediation of the negative economic impacts of the Covid-19 public health emergency.</t>
  </si>
  <si>
    <t>2021 SLFR</t>
  </si>
  <si>
    <t>A window with a glass covering was installed and added to the City Clerk's office granting isolation/quarantine.  Installed 2 auto flushing hydrants.  Installed a generator with auto transfer switch.  Upgraded chlorine injection pumps and injection assembly.  A full water system study and testing raw and treated water from both source locations.</t>
  </si>
  <si>
    <t>Donnelly Township ARPA</t>
  </si>
  <si>
    <t>Donnelly Township General expenditures is normal</t>
  </si>
  <si>
    <t>Government services including contributions to maintaining recreation program, homelessness program, provision of broadband and public transportation services.</t>
  </si>
  <si>
    <t>Town of Truckee, 6.1 Revenue Replacement</t>
  </si>
  <si>
    <t>Funds used for revenue replacement.</t>
  </si>
  <si>
    <t>relined manholes, sewer pump station repair, repair, replaced, maintained sewer lines</t>
  </si>
  <si>
    <t>General Government Salaries and Benefits</t>
  </si>
  <si>
    <t>Salaries and benefits of general government employees from July 1, 2021 thru March 31, 2022</t>
  </si>
  <si>
    <t>Sandwich Broadband For All Project</t>
  </si>
  <si>
    <t>Sandwich has formed a public-private partnership to construct a fiber optic broadband network which will service the entire Town and provide access for every household and business to fast, reliable Internet service at an affordable price. We have included this match as part of our grant with NBRC and anticipate shifting funds to a different eligible activity but have yet to amend our grant agreement with NBRC.</t>
  </si>
  <si>
    <t>COVID supplies</t>
  </si>
  <si>
    <t>Purchase of masks, employee rapid tests and other COVID supplies</t>
  </si>
  <si>
    <t>Outdoor Recreation Space Improvements TBD</t>
  </si>
  <si>
    <t>Budget TBD - placeholder project. May include improvements to town park to facilitate increased use of outdoor space.</t>
  </si>
  <si>
    <t>Tech Improvements to Public Spaces</t>
  </si>
  <si>
    <t>Technological related improvements for public facilities to accommodate COVID concerns. Budget TBD estimated $40,000</t>
  </si>
  <si>
    <t>The City has identified the following projects that will be funded with SLFRF funds:
1. Purchase of hand sanitizers and masks for City employees to prevent the spread of COVID-19 virus, with a cost of $2,200.
2.  Law enforcement services provided by the San Bernardino County Sheriff's Department. Approximately $3.7 million of the total $6.2 million allocation will be allocated to these services.
3. Amboy Bike Path - This project will create 5990 ft of bike path (Type 2) along Amboy Rd, connecting the Sunmore Estates neighborhood to the existing Utah Trail and Amboy Road bike paths. The project will be completed with in-house staff and equipment to allow for a lower cost. The cost of the materials, approximately $104,000, will be funded with SLFRF funds.
4. Luckie Park Pool Rehabilitation: This pool was built in the mid-1950s.  Originally, the pool was larger, but another pool was installed inside the original pool to stop a leak.  The last major upgrade to the pool was in 2006. Tile was upgraded in the restrooms, new toilets, new roof, deck, pool resurface, electrical panel upgrade, and the main drain cover replaced.  In 2011, the City rehabilitated the filtration system, but did not include piping, which needs upgrading.  In 2013, an ADA Pool lift was purchased and installed, along with new shade covers.  The current pool lacks the technology for an efficient operation, along with regulatory mandates. Not only will the City demo the current pool and rebuild the pool, but also rebuild the chemical building and bathrooms.  Approximately $2.4 million of the total $6.2 million allocation will be used for this project.</t>
  </si>
  <si>
    <t>Health Inspector</t>
  </si>
  <si>
    <t>Using ARAP funds, convert part-time Health Inspector to full-time position. ARPA funds allocated to the difference between part-time costs and full-time cost.</t>
  </si>
  <si>
    <t>Gov't Services</t>
  </si>
  <si>
    <t>Using funds for Government Services - Public Safety.</t>
  </si>
  <si>
    <t>We want to do a infrastructure project on Union Street to include water main replacement with replacement/upgrade of the existing drainage system</t>
  </si>
  <si>
    <t>Election to use the standard allowance method for government services including energy, capital, small business development programs and city services.</t>
  </si>
  <si>
    <t>Stratton Rd Replacement Sewer Lines</t>
  </si>
  <si>
    <t>Replacement &amp; Rehabilitation sewer lines</t>
  </si>
  <si>
    <t>Wasco - 6.1 Revenue Replacement</t>
  </si>
  <si>
    <t>SLFRF funds for general services and if funds available acquisition and construction of a new water Well. Current Wells have exceeded useful life and State Mandates to treat 123 TCP contaminates in the water which causes cancer, emergency personnel,  sewer and broadband.</t>
  </si>
  <si>
    <t>SLFRF funds used for Radio Console replacement project.</t>
  </si>
  <si>
    <t>Marston Water</t>
  </si>
  <si>
    <t>Emergency water source</t>
  </si>
  <si>
    <t>New Road Project</t>
  </si>
  <si>
    <t>A storm water management project on New Road in Newmarket, NH.</t>
  </si>
  <si>
    <t>First Responder Personal Protective Equipment/Cyber Security</t>
  </si>
  <si>
    <t>The "project" is purchasing PPE for first responders to protect from COVID-19 and its variants while serving the public, and for IT security equipment to establish firewalls for the water treatment plant.</t>
  </si>
  <si>
    <t>Water System Cyber Security and Broadband Expansion</t>
  </si>
  <si>
    <t>This is a twofold project.  First is the establishment of a firewall around the new water treatment plant, that came online this year.  Second, is to run fiber optic line (dark fiber) to our newest water treatment facility that just came online this year.  This would give us a solid continuous connection to the water plant and enable us to bring it into the town's network and allowing the use of both the primary network firewall and the secondary water system specific firewall.  This proposed tiered firewall approached strengthens our water system security while providing secure remote access via VPN for our staff to monitor the systems.  This part of the project is still in the discussion phase, but quotations from vendors have already been secured.</t>
  </si>
  <si>
    <t>COVID-19 Spread Mitigation &amp; Treatment</t>
  </si>
  <si>
    <t>This is for the time spent by both Police and Fire department personnel who provided vaccinations at the Junior/Senior High School.</t>
  </si>
  <si>
    <t>COVID-19 Spread Mitigation via Technology</t>
  </si>
  <si>
    <t>The project was the implementation of video conferencing technology with the capability allow COVID-19 exposed elected officials to attend meetings while being seen by the other Councilors who were physically present and also be seen by the public via normal broadcast and streaming, the same as the attending in Council Chambers.  This made it possible to have a quorum when exposure numbers increased while protecting unexposed officials from COVID-19 while performing their civic duties.</t>
  </si>
  <si>
    <t>WeHo Project Government Services</t>
  </si>
  <si>
    <t>Revenue Replacement funds are allocated to general governmental services provided by our City, included but not limited to Social Services, Information Technology Services, Maintenance and Repair of City Facilities, Community Support and Community Special Events including Tourism support services to pandemic related expenses that provide for the mitigation and mediation of the negative economic impacts of the COVID-19 public health emergency.</t>
  </si>
  <si>
    <t>Money being used to fund a portion of the purchase and installation of new components for the Influent Pump Station at the WWTP.</t>
  </si>
  <si>
    <t>LAW ENFORCEMENT SERVICES</t>
  </si>
  <si>
    <t>This project has allowed for the continuation of citywide law enforcement services.</t>
  </si>
  <si>
    <t>Enhanced Public Communications Boards</t>
  </si>
  <si>
    <t>Assistance to local businesses impacted by COVID-19</t>
  </si>
  <si>
    <t>Diversity</t>
  </si>
  <si>
    <t>Diversity training to advance racial equity</t>
  </si>
  <si>
    <t>Pool</t>
  </si>
  <si>
    <t>Opening and staffing of the City pool to allow for safe outdoor activities during COVID-19</t>
  </si>
  <si>
    <t>Childcare Initiative</t>
  </si>
  <si>
    <t>Increase access to quality, affordable childcare to assist with workforce development</t>
  </si>
  <si>
    <t>Per CIP FY 21-33  (3/8/22) the city plans on utilizing all ARPA funds for the installation of a new water treatment facility. Currently, the city has zero treatment. The water treatment facility will require a raw water main line to connect two wells in town. Once, completed the treatment center will provide filtered water to all resident's receiving city water.</t>
  </si>
  <si>
    <t>* Premium pay to those town employees whose efforts allowed the town to operate during the designated pandemic period.</t>
  </si>
  <si>
    <t>City of Williams Public Safety</t>
  </si>
  <si>
    <t>Funds utilized for Public Safety Services</t>
  </si>
  <si>
    <t>Teresa Frank</t>
  </si>
  <si>
    <t>Custodial Services for the MEB Library</t>
  </si>
  <si>
    <t>WATER/SEWER LINES</t>
  </si>
  <si>
    <t>New sewer line and new &amp; replace water lines and main to new home &amp; existing homes.</t>
  </si>
  <si>
    <t>Revenue Replenishment 2022</t>
  </si>
  <si>
    <t>Expenditures incurred for the provision of government services in the Town’s General Fund operations for the period 7/1/2021 to 3/31/2022 to the extent of calculated revenue losses. Such government services include law enforcement provided by the Sheriff's office,  community development, public works, community recreation services, and city administrative costs</t>
  </si>
  <si>
    <t>Laptops purchased for staff work from home, due to COVID-19 restrictions.</t>
  </si>
  <si>
    <t>Current outdated, aged ambulance vehicle needs to be replaced as increased calls due to COVID-19 pandemic has made replacement necessary.</t>
  </si>
  <si>
    <t>Being allocated for digital governance, downtown planning and implementation of physical improvements for economic development, and to compensate employees for lost pay during the pandemic.</t>
  </si>
  <si>
    <t>Sandersville ARP Projects</t>
  </si>
  <si>
    <t>The City of Sandersville plans to use the revenue replacement funds to help mitigate and mediate the negative economic impacts of the COVID-19 public health emergency. The City has identified infrastructure, employee financial support, and facilities upgrade needs. The City plans to construct two new wells, improve broadband infrastructure, provide premium pay to employees, and upgrade the City Hall’s drive thru area to help combat the spread of COVID-19.  The first well is being constructed to replace the City's failed Well 7 that was built in the 1970s. The second well is being constructed to support a proposed industry that specializes in medical PPE, specifically nitrile gloves, locate in Sandersville. The nitrile glove manufacturing process uses large quantities of water, requiring additional water sources.  The well project is currently in the engineering and design phase nearing construction.  The retroactive premium pay is expected to be paid out in FY2022 and City Hall facility upgrade is expected to be completed by FY 2023.  The broadband infrastructure is planned for the near future to be completed prior to the December 2026 deadline.</t>
  </si>
  <si>
    <t>GBW Ventilation</t>
  </si>
  <si>
    <t>GBW ventilation upgrade; improving the air quality in the Parks &amp; Recreation Department.  This department serves children afterschool each day and runs Summer Programs as well.</t>
  </si>
  <si>
    <t>Electrical work on GBW ventilation upgrade</t>
  </si>
  <si>
    <t>Electrical work needed to the GBW ventilation upgrade.</t>
  </si>
  <si>
    <t>Library ventilation upgrade</t>
  </si>
  <si>
    <t>Library ventilation upgrade to improve air quality for a public building.</t>
  </si>
  <si>
    <t>Electrical work needed for Library ventilation upgrade</t>
  </si>
  <si>
    <t>Electrical work needed for Library ventilation upgrade.</t>
  </si>
  <si>
    <t>Parks &amp; Recreation Boy's Bath upgrade</t>
  </si>
  <si>
    <t>Upgrade to boy's bathroom to install touchless fixtures to reduce the transmission of infectious agents.</t>
  </si>
  <si>
    <t>Police Department Mobile Data Terminal</t>
  </si>
  <si>
    <t>Terminals needed by Police Department to enable live interaction with Police and Fire emergency responders as well as any 911 calls.</t>
  </si>
  <si>
    <t>The purchase of 10 stand-alone air purifiers to provide a measure of air quality to the main office building which does not have an HVAC system.  These units are in individual offices used by the public daily.</t>
  </si>
  <si>
    <t>Air Purifier replacement filters</t>
  </si>
  <si>
    <t>10 Replacement filter packs for the air purifiers</t>
  </si>
  <si>
    <t>Board of Selectman A/V upgrade</t>
  </si>
  <si>
    <t>Upgrade to the Board of Selectmen's main meeting room to allow remote public participation both by Zoom platform and livestreaming.  Allowing the public to participate in local government matters, while reducing the risk of public health viral transmission.</t>
  </si>
  <si>
    <t>Rescue Department 4G modem</t>
  </si>
  <si>
    <t>4G modem purchase was required in order to comply with network upgrade and to replace aging equipment.  This equipment allows constant communication with emergency first responder personnel and agencies.</t>
  </si>
  <si>
    <t>The City of Yreka is utilizing SLFRP funds to replace revenue lost due to COVID-19 Public Health Emergency. The City is utilizing funds to stabilize the general funds budget; utilizing funds to provide critical public safety services (police and fire), planning and development (building permits and inspections) and general administration (operation of public access to city hall), and parks and recreation.</t>
  </si>
  <si>
    <t>Premium Pay for Transportation and Sanitation Employees</t>
  </si>
  <si>
    <t>This premium pay program was implemented to recognize the contributions of our sanitation, health and transportation workers who faced increase risks in the course of performing their duties during the pandemic.  This program was modeled after a similar program implemented in 2020 by the State of New Hampshire for Police and Fire personnel.</t>
  </si>
  <si>
    <t>Comprehensive water study to see how our residents need to be better served.</t>
  </si>
  <si>
    <t>Salaries and Wages for general government service employees</t>
  </si>
  <si>
    <t>Revenue replacement for lost revenue from travel, taxes, etc that were a result of challenges brought on by the coronavirus.</t>
  </si>
  <si>
    <t>City is using the funds as replacement due to Revenue Loss. Included in this reporting period are expenses for a feasibility study for a Waste Waste Treatment Plant that is deteriorating and needs replaced.</t>
  </si>
  <si>
    <t>Provisions of Government Service</t>
  </si>
  <si>
    <t>All projects involved sewer and water infrastructure repairs and materials.  Some administrative costs were involved (approximately $250.00).</t>
  </si>
  <si>
    <t>Chlorine Controller</t>
  </si>
  <si>
    <t>Install new chlorine controller for City of Albert Water System, old controller would not operate in low usage times and installing backup generators to create safe areas for residents</t>
  </si>
  <si>
    <t>Gear Extractor and Dryer</t>
  </si>
  <si>
    <t>Extractor to deep clean Fire gear / uniforms. Safer for the Fire dept employees to remove harmful chemicals from gear. Also safer for the public being exposed to those harmful chemicals left on fire clothing and gear.</t>
  </si>
  <si>
    <t>PD Lavatory / Toilets (Holding Cells)</t>
  </si>
  <si>
    <t>Replacement Toilets for Auburn Police Dept. holding cells. Safer for detained individuals and the Police Officers.</t>
  </si>
  <si>
    <t>Parks &amp; Recreation Storage Building</t>
  </si>
  <si>
    <t>Storage Building to store tools and other misc. items that were being stored in volunteers homes and storage facilities. No longer a monthly cost for storage units. Also lower risk of COVID exposure when retrieving tools from volunteers homes.</t>
  </si>
  <si>
    <t>FD / PD Telephones</t>
  </si>
  <si>
    <t>New office phone systems to better service the public. The phone system will provide better emergency services to the public due to the increase of calls in result of COVID.</t>
  </si>
  <si>
    <t>Eddows Field Clubhouse Repairs</t>
  </si>
  <si>
    <t>Repair to park clubhouse. This will be safer for employees, volunteers, and patrons to enjoy.</t>
  </si>
  <si>
    <t>BOS Office Desk &amp; Chair</t>
  </si>
  <si>
    <t>To replace a desk that was not ergonomically approved by Primex insurance holder. Causing medical issues with an employee.</t>
  </si>
  <si>
    <t>PD Ceiling Insulation</t>
  </si>
  <si>
    <t>Install of replacement ceiling in the Auburn Police Dept. Ceiling was damaged.</t>
  </si>
  <si>
    <t>Telephone System - Town Hall</t>
  </si>
  <si>
    <t>Town Hall phone systems were upgraded to better serve the community with the inflated calls being received in result of COVID.</t>
  </si>
  <si>
    <t>Air Compressor with Tool Attachment &amp; Install - Highway</t>
  </si>
  <si>
    <t>Air Compressor to be installed in the Highway Garage to service the Road Agent in order to efficiently provide work to the roads and public of Auburn.</t>
  </si>
  <si>
    <t>15 Digital Portable Radios with Accessories - Fire Dept</t>
  </si>
  <si>
    <t>Radios to be replaced due to age of the radios and increased medical and emergency calls in result of COVID.</t>
  </si>
  <si>
    <t>Water Spiket Outlet - Longmeadow Church</t>
  </si>
  <si>
    <t>Water needing to be provided to Longmeadow Cemetery. Use for cemetery maintenance. The uptick of deaths in town require more maintenance.</t>
  </si>
  <si>
    <t>Erosion Control &amp; Landscaping - Longmeadow Cemetery</t>
  </si>
  <si>
    <t>Erosion control and landscaping needed to provide maintenance to the cemetery because of the uptick of deaths in town.</t>
  </si>
  <si>
    <t>Repair to 21 Broken Headstones - Longmeadow Cemetery</t>
  </si>
  <si>
    <t>Maintenance need at the cemetery for repairs to broken/damaged headstones</t>
  </si>
  <si>
    <t>Air Purifier &amp; Allergen Multi-Filter - Police Dept</t>
  </si>
  <si>
    <t>Air purifier needed at the Police department to purify the air due to the increase of calls and detainees including staff health.</t>
  </si>
  <si>
    <t>Online Permitting System - Building Inspector</t>
  </si>
  <si>
    <t>Our online permitting company had gone out of business. We needed to replace that program in order to continue to reduce COVID exposure</t>
  </si>
  <si>
    <t>Electronic Display System</t>
  </si>
  <si>
    <t>Electronic display was installed in the meeting room to ensure more efficient meetings and less paper use due to the increased cost in paper goods.</t>
  </si>
  <si>
    <t>Hope funding</t>
  </si>
  <si>
    <t>Township wide Road C.P.M, New Voting addition and playground equipment</t>
  </si>
  <si>
    <t>Waterline replacement</t>
  </si>
  <si>
    <t>Replacement of a section of waterline within the Town compact that sees several breaks and leaks a year.</t>
  </si>
  <si>
    <t>Sewer Line</t>
  </si>
  <si>
    <t>SLFRF funds used to install sewer line infrastructure</t>
  </si>
  <si>
    <t>Library HVAC</t>
  </si>
  <si>
    <t>To replace failing HVAC furnaces (5) within the Town's Social Library.</t>
  </si>
  <si>
    <t>Town Hall Well</t>
  </si>
  <si>
    <t>To drill and install well for Town Hall and Lawrence Barn buildings, capping the current system at the School.</t>
  </si>
  <si>
    <t>Public Safety Radio Inrastructure</t>
  </si>
  <si>
    <t>Replacement of existing public safety and emergency services land mobile radio communications infrastructure.</t>
  </si>
  <si>
    <t>This project is for costs and upgrades to the municipalities IT hardware, software and various web-based solutions.  Project expenditures will typically be for costs incurred in the normal course of operation.</t>
  </si>
  <si>
    <t>Winter Street BMP</t>
  </si>
  <si>
    <t>This project seeks to mitigate the impact of stormwater run-off in a selected area of the municipality with the goal of reducing nitrogen and other nutrients into the local watershed.</t>
  </si>
  <si>
    <t>Pickpocket Dam Modification</t>
  </si>
  <si>
    <t>This project aids in conducting a feasibility study related to deficiencies with one of the municipalities dams.  The study will determine options for modifying the dam in order to address hazards related to a potential future dam failure.</t>
  </si>
  <si>
    <t>Squamscott Sewer Siphons</t>
  </si>
  <si>
    <t>This project will replace failing sewer siphons and add an additional barrel for future flow accommodations and heavy rainfall.</t>
  </si>
  <si>
    <t>This project will make various improvements to the municipalities' Town Hall building, including upgrades to the HVAC system.</t>
  </si>
  <si>
    <t>HVAC Buildings and Grounds</t>
  </si>
  <si>
    <t>HVAC system cleaned for Town Offices</t>
  </si>
  <si>
    <t>Parking lot upgrade for access to public conservation trails.</t>
  </si>
  <si>
    <t>Tools and equipment to maintain conservation land and trails.</t>
  </si>
  <si>
    <t>Highway</t>
  </si>
  <si>
    <t>Solar message board, replacement of culverts, increase in costs for line stripping, purchase of culvert pipes</t>
  </si>
  <si>
    <t>Zoll monitor and equipment.</t>
  </si>
  <si>
    <t>Gun shot medic bags 2 speed signs, 12X16 shed for gun range and 6 patrol rifles.</t>
  </si>
  <si>
    <t>Lost revenue and increase in energy costs.</t>
  </si>
  <si>
    <t>Health Agencies</t>
  </si>
  <si>
    <t>Community Caregivers, St. Anne Food Pantry and Isaiah 58</t>
  </si>
  <si>
    <t>Code Enforcement</t>
  </si>
  <si>
    <t>Portable I-Pads</t>
  </si>
  <si>
    <t>Town Clerk Tax Collector</t>
  </si>
  <si>
    <t>Lock drop box for Town Offices</t>
  </si>
  <si>
    <t>Premium pay stipends to essential workers</t>
  </si>
  <si>
    <t>Premium Pay for Essential Conway County Employees including elected officials
before Final Rule was released.</t>
  </si>
  <si>
    <t>MAIN SEWER LINE REPAIR</t>
  </si>
  <si>
    <t>Rehabilitate Interior of existing 8" Sanitary Sewer pipe with Nonvaform Structural PVC Liner after iron pipe Tuberculation build up has been removed</t>
  </si>
  <si>
    <t>Expansion and Renovation of the Former Library Building into Town Offices</t>
  </si>
  <si>
    <t>SLFRF for the purpose of expansion and renovation of the former North Hampton Public Library building into Town offices.</t>
  </si>
  <si>
    <t>$3,000 bonus paid to each full-time employee and $1,500 bonus paid to each part-time employee on payroll as of 02/07/2022</t>
  </si>
  <si>
    <t>Supplies for Office Use</t>
  </si>
  <si>
    <t>Masks, gloves and rapid test kits purchased for office use.</t>
  </si>
  <si>
    <t>Purchase of three Ford Interceptors for our police department. Project includes vehicle purchase, vehicle equipment up-fitting and striping, as well as vehicle tag/title/registration.</t>
  </si>
  <si>
    <t>Meeting Room Upgrade</t>
  </si>
  <si>
    <t>Audio/Visual upgrades to meeting room to better accommodate virtual attendance and participation.</t>
  </si>
  <si>
    <t>WTP Engineering for Redesign</t>
  </si>
  <si>
    <t>Engineering for water treatment plant redesign. Current building is not structurally sound and needs to be replaced. Keystone Engineering Group will be coming up with a design and plans for the project.</t>
  </si>
  <si>
    <t>Telework Computers</t>
  </si>
  <si>
    <t>Two laptops, one wireless mouse and one laptop bag purchased to accommodate telework of two employees if necessary.</t>
  </si>
  <si>
    <t>IT Firm hired to secure network, ensure that daily backups are running, and check up on health of various PC's and one server at Town Hall.</t>
  </si>
  <si>
    <t>Legal counsel hired to advise on legality of ARPA Expenditures.</t>
  </si>
  <si>
    <t>Radio Communication Upgrade</t>
  </si>
  <si>
    <t>The DPW often has one employee per truck during snow removal operations and the Police Department has only one officer per cruiser on patrols.  The radio equipment is currently old and not optimized for each vehicle.  Additionally, equipment has been relocated from vehicle to vehicle, as occurs during vehicle replacement. Failure of one of these vehicles during an emergency, with only one operator, is a safety-of-life concern. A breakdown could entail over a mile walk to obtain assistance.</t>
  </si>
  <si>
    <t>Road Brine System</t>
  </si>
  <si>
    <t>Consideration of the quality of the local Silver Lake's water is of high priority for Madison.  The brine system allows the DPW to use considerably less volumes of salt on the roads thus preserving the water quality of the lake.</t>
  </si>
  <si>
    <t>Town Hall Security Camera</t>
  </si>
  <si>
    <t>While the building and doors at Town Hall were alarmed during non-duty hours, there was no way to either video or audio record the actions of customers or employees inside the facility. On several occasions the Madison Police were notified of recalcitrant behavior, after the fact, because there was no real-time notification system. As behavior changed and customer interaction became much more difficult during the pandemic.</t>
  </si>
  <si>
    <t>Transfer Station Guard Shack</t>
  </si>
  <si>
    <t>Construction of a Guard Shack at the Transfer Station allowed attendants to properly direct traffic, collect fees, and check of credentials of patrons.</t>
  </si>
  <si>
    <t>Town Hall Ventilation Project</t>
  </si>
  <si>
    <t>New Ventilation System for Town Hall and Police</t>
  </si>
  <si>
    <t>Placeholder</t>
  </si>
  <si>
    <t>City of Atwood Water Project</t>
  </si>
  <si>
    <t>SLFR funds will be used to replace old water mains.</t>
  </si>
  <si>
    <t>Water Interconnect</t>
  </si>
  <si>
    <t>There are two wells in Charlestown. The North Charlestown well doesn't meet the federal requirements for arsenic. This project will discontinue use of the North Charlestown well and connect the North Charlestown water infrastructure to the Main Charlestown Well.</t>
  </si>
  <si>
    <t>Water Meter Replacement to Advanced Metering Infrastructure</t>
  </si>
  <si>
    <t>The Town of Berlin currently utilizes manual water meters for both residential and commercial properties. With engineering assistance and advise from Southeast Rural Community Assistance Project manager, it has been determined that the Town needs meter replacements. Due to the aging and failing manual meter infrastructure, the water resources fund operates in deficit with lost accountability. Town is planning to replace in excess of five thousand meters. After completion of the project, we will acquire better accountability for water distribution and an improvement in water conservation.</t>
  </si>
  <si>
    <t>Municipality had elected to use the standard allowance of total allocated amount for any qualified government expenditures, authorized by state law, subject to the grant award terms and other compliances requirements.</t>
  </si>
  <si>
    <t>Police Software Upgrade</t>
  </si>
  <si>
    <t>Police Department Software Upgrade</t>
  </si>
  <si>
    <t>Town Website Upgrade</t>
  </si>
  <si>
    <t>Upgrade and improvements to Town website</t>
  </si>
  <si>
    <t>Fire Department Alerting/Radio System Improvements</t>
  </si>
  <si>
    <t>Improvements and upgrades to Fire Department station alerting/radio system</t>
  </si>
  <si>
    <t>PD AED Improvements/upgrade</t>
  </si>
  <si>
    <t>Replace/repair Police Department AED's</t>
  </si>
  <si>
    <t>Essential Workers C19 Stipends</t>
  </si>
  <si>
    <t>Gave essential workers stipends for their service during the pandemic. Same rate and length as first responders</t>
  </si>
  <si>
    <t>Purchase of 18 AEDs</t>
  </si>
  <si>
    <t>Purchase 18 Automated External Defibrillators for Municipal vehicles and buildings</t>
  </si>
  <si>
    <t>FOOD SHELF</t>
  </si>
  <si>
    <t>DONATION TO SPRINGFIELD AREA FOOD SHELF</t>
  </si>
  <si>
    <t>CONTRACT WITH CITY OF SPRINGFIELD TO PROVIDE AMBULANCE SERVICE TO OUR TOWNSHIP</t>
  </si>
  <si>
    <t>FIRE</t>
  </si>
  <si>
    <t>CONTRACT WITH CITY OF SPRINGFIELD TO PROVIDE FIRE SERVICE S TO TOWNSHIP</t>
  </si>
  <si>
    <t>SLFRF funds for physical plant changes in municipal buildings and continuity of service.</t>
  </si>
  <si>
    <t>Playground Upgrade</t>
  </si>
  <si>
    <t>Upgrade and replace playground equipment and ground border and surfacing materials.</t>
  </si>
  <si>
    <t>Scott Air Paks</t>
  </si>
  <si>
    <t>6 Scott air Paks with 6 masks and 12 cylinders to replace soon to be expired equipment.</t>
  </si>
  <si>
    <t>Stryker Cot</t>
  </si>
  <si>
    <t>Auto lift Stretcher cot to replace old standard cot for our 2nd Ambulance.</t>
  </si>
  <si>
    <t>Manning Hill Project</t>
  </si>
  <si>
    <t>Water line extension/upgrade on Manning Hill Road.</t>
  </si>
  <si>
    <t>Town wide Broadband mailer to the residents asking current internet status and locations.</t>
  </si>
  <si>
    <t>Electrical Service Upgrade</t>
  </si>
  <si>
    <t>Electrical Service Upgrade 400amp to 600amp for Solar project.</t>
  </si>
  <si>
    <t>Jefferson Community Center Reno</t>
  </si>
  <si>
    <t>The project is the renovation of the old Jefferson Elementary School into the new Jefferson Community Center. The center will act as an emergency shelter. We have added 2 shower rooms each having a shower stall and changing area, one of which is handicap accessible.  We have implemented a WIFI network to the building where community members can access high-speed internet.</t>
  </si>
  <si>
    <t>HVAC System Replacement</t>
  </si>
  <si>
    <t>This project was approved to help with the replacement of outdated Town HVAC systems to improve air quality.</t>
  </si>
  <si>
    <t>Vollara Air Purifiers</t>
  </si>
  <si>
    <t>As COVID-19 became a concern for municipalities, we started to investigate systems that would help us to reduce airborne contaminants, allergens and surface micro-organisms.  We are utilizing these Vollara units to help us incrementally reduce airborne contaminants, various microscopic bacteria and viruses while we continue to plan for the HVAC system upgrade.</t>
  </si>
  <si>
    <t>Public Welfare Assistance</t>
  </si>
  <si>
    <t>This project is designed so our Welfare Department can support Town residents who may have experienced negative financial impacts due to Covid-19. Assistance can be given for things such as food insecurity, affordable housing and homelessness.</t>
  </si>
  <si>
    <t>EMS Response/First Responder Medical Bag</t>
  </si>
  <si>
    <t>This project will allow for our Fire Department to assist patients with Basic Life Support until EMS can arrive. An increase in medical calls during Covid-19 has led to  an increased frequency of delayed response from EMS. This medical bag will allow for the Fire Department to continue to provide residents with emergency services expected by the residents while awaiting EMS.</t>
  </si>
  <si>
    <t>The police department has experienced an increased volume of calls during the pandemic. In order to continue providing the same level of service, an additional officer is needed. This project will allow for the police department to support the salary line of an additional officer for a partial year.</t>
  </si>
  <si>
    <t>Public Works Employee</t>
  </si>
  <si>
    <t>The pandemic has increased the amount of time that residents are in their homes and in town. As a result the Public Works Department has seen an increased demand of general services from the Town  such as garbage accumulation and park usage. This project will help fund a partial year salary line to help mitigate the increase demand for the Public Works Department.</t>
  </si>
  <si>
    <t>Victory Sprayer</t>
  </si>
  <si>
    <t>The purchase of a Victory Sprayer allows for the disinfecting of municipal buildings so that the Town can conduct business safely while mitigating the spread of Covid-19.</t>
  </si>
  <si>
    <t>Security Cameras/Panic Buttons</t>
  </si>
  <si>
    <t>The pandemic has altered the normal climate of Town business. We have seen an increased amount of frustration by residents and others that are on Town property due to the changing environment (increased costs and economic changes, social disruptions, etc.). Security cameras and panic buttons will allow the Town to conduct general services to the public in a safe manner while also providing a means of protecting critical infrastructure.</t>
  </si>
  <si>
    <t>Police Dept. Equipment Replacement</t>
  </si>
  <si>
    <t>The replacement of outdated police weapons will allow for the department to continue to provide critical protection to residents.</t>
  </si>
  <si>
    <t>Park Equipment</t>
  </si>
  <si>
    <t>Replacing the park equipment improves the park space and makes it possible for people to enjoy it. Maintenance and upkeep are critical due to the increased use of our parks brought on by the pandemic.</t>
  </si>
  <si>
    <t>SLFRF funds are obligated to other grant applications for a walking path project.</t>
  </si>
  <si>
    <t>Belleville KS 6.1 Revenue Replacement</t>
  </si>
  <si>
    <t>SLFRF funds for general governmental services</t>
  </si>
  <si>
    <t>Senior Center Fire/Security System</t>
  </si>
  <si>
    <t>Upgraded Senior Center Fire and Security Systems.  The Senior Center serves seniors in the Tilton area w/meals and programs.</t>
  </si>
  <si>
    <t>DPW Worker Retention</t>
  </si>
  <si>
    <t>Worker retention bonus for DPW employees.</t>
  </si>
  <si>
    <t>Town Hall Modifications</t>
  </si>
  <si>
    <t>To make second floor of the town hall accessible for ADA compliance to be used for public meetings, elections, etc.</t>
  </si>
  <si>
    <t>Purchase Fire Truck</t>
  </si>
  <si>
    <t>Cole Road Culvert Replacement</t>
  </si>
  <si>
    <t>Replacement of temporary wastewater culvert under Cole Road.  Project includes evaluation, engineering, plans, permitting, construction, and construction management.</t>
  </si>
  <si>
    <t>Sewer Evaluation</t>
  </si>
  <si>
    <t>Clean and Video Sewer lines to evaluate the extent and cause of blockage and Back-ups.</t>
  </si>
  <si>
    <t>Brattleboro Rd Sewer Main</t>
  </si>
  <si>
    <t>Emergency Sewer Main Break on Brattleboro Rd.</t>
  </si>
  <si>
    <t>Northfield Water Main</t>
  </si>
  <si>
    <t>Emergency replacement of water main on Northfield Rd.</t>
  </si>
  <si>
    <t>Replaced all of the water meters with new radio read meters. Many of the old meters were no longer accurate and were read manually.</t>
  </si>
  <si>
    <t>American Recovery Funds</t>
  </si>
  <si>
    <t>Multiple expenditures for general governmental services.</t>
  </si>
  <si>
    <t>PREMIUM PAY ESSENTIAL EE</t>
  </si>
  <si>
    <t>Premium pay for essential workers who were exposed to the public on a daily basis.</t>
  </si>
  <si>
    <t>This funding will go towards the repair and replacement of aging water infrastructure.</t>
  </si>
  <si>
    <t>Broadband/Generator</t>
  </si>
  <si>
    <t>SLRF funding will go towards broadband project and a new city hall generator.  Revenue replacement funds are allocated to general governmental services provided by our jurisdiction, including but not limited to maintenance and repair of city facilities, financial support for employees, repairs and replacements to water infrastructure and to pandemic related expenses that provide for the mitigation and mediation of the negative economic impacts of the Covid-19 public health emergency.</t>
  </si>
  <si>
    <t>replace water meters in city to help with water conservation</t>
  </si>
  <si>
    <t>Meter Project</t>
  </si>
  <si>
    <t>Replacing meters to provide more accurate billing to customers for the water that they used.</t>
  </si>
  <si>
    <t>Digital Sign</t>
  </si>
  <si>
    <t>Steel pole, furnish and install double faced, full color electronic message center to communicate local health emergencies with citizens.</t>
  </si>
  <si>
    <t>City of Burns Revenue Replacement</t>
  </si>
  <si>
    <t>To date, the City of Burns utilized the revenue loss dollars afforded through the American Rescue Plan Act's - Coronavirus State and Local Fiscal Recovery Funds for the following projects/activities:
Replenishment of income lost to Community Center not being rented during the pandemic.
Replenishment of revenue lost from water bills that were not paid during the pandemic.
Utility payments for the use of Community Center for council meetings to provide more room for social distancing.
Safety measures taken to keep City Clerk office open to serve the public.
Provision of various other Governmental Services.
Use of Community Center</t>
  </si>
  <si>
    <t>The City intends to use these revenue replacement funds for municipal broadband and/or affordable housing projects.</t>
  </si>
  <si>
    <t>Sewer Line Cleaning</t>
  </si>
  <si>
    <t>81 hours of heavy cleaning tuberculation in iron pipe main distribution sewer line and prep for PVC pipe liner. Total work done, and invoice amount.</t>
  </si>
  <si>
    <t>PD Payroll</t>
  </si>
  <si>
    <t>Payroll for Police Department during this period. First Responders</t>
  </si>
  <si>
    <t>State of Kansas Cost Share Sidewalk Project Price Match</t>
  </si>
  <si>
    <t>The project referenced is expected to aid in the completion of “construction-phase” the following considerations:
• 5' sidewalk on North side of Main Street from Old US Highway 75 West to 3rd Street. (805')
• 5' sidewalk on East side of N. 3rd Street from Main Street north to Wells Street (545')</t>
  </si>
  <si>
    <t>Dispatch and RF Upgrade for Police Officers</t>
  </si>
  <si>
    <t>Dispatch and RF Upgrade- KSICS State add-on :Update for Police Radios with Osage County for dispatch 3 APX1500 Mobile, 4- APX6000 Portable, 4-XP remote Speaker microphones, 4- portable radio chargers</t>
  </si>
  <si>
    <t>funds were used for provision government services, water infrustructure</t>
  </si>
  <si>
    <t>Filtration System</t>
  </si>
  <si>
    <t>A filtration system was installed at the Town Hall to remove viruses and reduce the spread of Covid.</t>
  </si>
  <si>
    <t>The City was behind in maintenance for the Drinking Water Storage Tank due to other projects that took precedence.  We allocated the first tranche received July 2021 to repaint the tank.. The project included pressure washing the entire exterior of the tank, power and had tool cleaning all rusted areas, applying a coat of epoxy to the rusted and abraded areas, then finishing with a coat of acrylic to the complete exterior of the tank.  We will also expend a portion of the funds for a Generator for Well #2.</t>
  </si>
  <si>
    <t>extended sewer lines to recently annexed property for the construction of new business</t>
  </si>
  <si>
    <t>Water and sewer infrastructure upgrades</t>
  </si>
  <si>
    <t>Compassionate Health Center</t>
  </si>
  <si>
    <t>Healthcare to uninsured of Fulton County</t>
  </si>
  <si>
    <t>H.O.P.E.</t>
  </si>
  <si>
    <t>Rent assistance</t>
  </si>
  <si>
    <t>Town of Fulton Waterway Project</t>
  </si>
  <si>
    <t>Draining system of wastewater utility</t>
  </si>
  <si>
    <t>Recovery Cafe</t>
  </si>
  <si>
    <t>Recovery Services</t>
  </si>
  <si>
    <t>Times Theater</t>
  </si>
  <si>
    <t>Replacing lost income stalling opening</t>
  </si>
  <si>
    <t>Council on Aging Lost Revenue</t>
  </si>
  <si>
    <t>Replacement of lost income</t>
  </si>
  <si>
    <t>Newcastle Township Community Center</t>
  </si>
  <si>
    <t>Township community building septic installation</t>
  </si>
  <si>
    <t>Town of Fulton Sewer Project</t>
  </si>
  <si>
    <t>Lift station</t>
  </si>
  <si>
    <t>Friends of the Park</t>
  </si>
  <si>
    <t>Repairs and equipment for parks deparment projects</t>
  </si>
  <si>
    <t>REVENUE LOSS-CHETOPA, KS</t>
  </si>
  <si>
    <t>Employee Premium Pay
10% Electric Credit for Customers during Feb 2021 Polar Vortex
Generators for Water Plant or other Water/Sewer Projects</t>
  </si>
  <si>
    <t>Clean and inspect water tower</t>
  </si>
  <si>
    <t>Maguire Iron inspected and cleaned the interior and exterior of our water tower.  They performed some touch up on the interior paint.</t>
  </si>
  <si>
    <t>The current water meters in the City are at the end of their useful life and need to be replaced.  All water meters in the City will be replaced over the next year or so.</t>
  </si>
  <si>
    <t>Water Revenue</t>
  </si>
  <si>
    <t>Equipment and supplies for the water treatment system to insure compliance with KDHE standards.</t>
  </si>
  <si>
    <t>NW Lift Station Upgrade</t>
  </si>
  <si>
    <t>NorthWest Lift Station Upgrade:  Includes two motor/pump replacements (upgraded), control panel replacement, erecting a building to move from underground controls to above ground controls, install upgraded electrical supply</t>
  </si>
  <si>
    <t>Enclosure</t>
  </si>
  <si>
    <t>Create barrier for patrons and staff to help mitigate germ exposure</t>
  </si>
  <si>
    <t>Airvac</t>
  </si>
  <si>
    <t>provide clean air for emergency services by removing toxins from their facility and installing an air vacuum system</t>
  </si>
  <si>
    <t>City of Coffeyville SLFRF Government Services Projects</t>
  </si>
  <si>
    <t>The City of Coffeyville Commissioners and staff are diligently assessing needs within our community and prioritizing the best use of funding to address those needs using these SLFRF funds.  The provision of government services category lends itself to many important areas of providing services to our citizens and businesses.  This will allow for various projects to be completed during the allotted time frame.  Safety is one area we are addressing by the replacement of our fire department's protective gear, thermal imaging cameras and SCBA bottles.  Other government service areas will be considered in the assessment of priorities.  The city commission will officially approve the expenditure of all funds determined to be the best use for providing government services for the City of Coffeyville.</t>
  </si>
  <si>
    <t>Street &amp; Utility Construction</t>
  </si>
  <si>
    <t>Funds used towards reconstruction of streets and storm sewers, water main replacement, sanitary sewer and water extensions, and associated engineering fees. SLFRF funds provided ~28% of city expenses for said projects.</t>
  </si>
  <si>
    <t>New Water Well</t>
  </si>
  <si>
    <t>Improve Water System by replacing city water wells that are approaching 80 years old and have reached the end of their service life.  Test drilling was commenced on March 3, 2022.</t>
  </si>
  <si>
    <t>Approximately $25,000.00 in city-owned lake revenue was lost between the dates of March 16, 2020 and May 18, 2020 when the lake was restricted because of the Covid 19pandemic.</t>
  </si>
  <si>
    <t>The City of Dacula is continuing in its efforts to diligently expend this money on projects that will benefit the entire Dacula community.  First, the city recognized the Dacula's essential worker's by awarding premium pay for all employees who continually worked during 2020.  The second project of high importance was extending broadband to citizens to the city with a partnership with AT&amp;T.  This will run lines to Maple Creek Park and West Drowning Creek Road where broadband currently does not exist.  The third and fourth concerns for the city are clean water.  These projects include a decentralized wastewater treatment facility for City Hall and storm drain repair to recapture stormwater and subsurface drainage.  This drain issue is causing a catastrophic impact to not only citizens but anyone who travels through Dacula.</t>
  </si>
  <si>
    <t>Dispatch Console Replacement</t>
  </si>
  <si>
    <t>Capital investment in public facility that responds to the COVID-19 public health emergency in the communication aspect - replacing dispatch console for 911 use.</t>
  </si>
  <si>
    <t>Downtown Alley Sanitary Sewer Replacement</t>
  </si>
  <si>
    <t>Replacement of sanitary sewer lines in the alley between 6th &amp; 7th streets from State to Lincoln.</t>
  </si>
  <si>
    <t>Internet for Town</t>
  </si>
  <si>
    <t>Repaired leak in city water tower and then needed maintenance including removing corrosion and seal weld on leak then cleaning entire interior and repainting.  Also added safety manway and riser grate.</t>
  </si>
  <si>
    <t>Cottonwood Falls Revenue Replacement</t>
  </si>
  <si>
    <t>To date Cottonwood Falls has used  ARPA funds for water system improvements, street improvements, and to address safety concerns in the city.</t>
  </si>
  <si>
    <t>Replaced water line on south of Courtland. Making sure water is delivered to citizens properly without incident.</t>
  </si>
  <si>
    <t>SLFR-REVENUE REPLACEMENT</t>
  </si>
  <si>
    <t>Dawson County is using the funds for premium pay to first responders and public safety employees.</t>
  </si>
  <si>
    <t>Booster Pump Replacement</t>
  </si>
  <si>
    <t>Replacing old pumps with stainless steel pumps</t>
  </si>
  <si>
    <t>Capital Improvement</t>
  </si>
  <si>
    <t>Purchase of equipment and maintenance for the overall best interest of the City.  Purchase of a sewer jetter, new aerators for the lagoon, a car hauler trailer and the annual water tower inspection was all done with the use of these funds.</t>
  </si>
  <si>
    <t>Hazard pay was provided to City employees who worked during a three month period during the pandemic. It includes wages, FICA, workers' comp and retirement expenditures.</t>
  </si>
  <si>
    <t>The Broadband Feasibility Study project is being undertaken to determine if it would be feasible for the City to go forward with a broadband internet project that would provide improved access and additional options for broadband internet services.</t>
  </si>
  <si>
    <t>Splash Pad Tank Replacement</t>
  </si>
  <si>
    <t>Excavate, remove and haul away collapsed plastic tank for City's Splash Pad.  Excavate hole to required depth for new tank, install gravel bed, install new tank and attach new plumbing.</t>
  </si>
  <si>
    <t>Baseball Field Sidewalks</t>
  </si>
  <si>
    <t>Installation of concrete sidewalks for the baseball fields.</t>
  </si>
  <si>
    <t>Performance Evaluation of Wastewater Treatment Plants</t>
  </si>
  <si>
    <t>Engineering services for performance evaluations of City's wastewater treatment plants.</t>
  </si>
  <si>
    <t>Centrifuge Equipment Repairs</t>
  </si>
  <si>
    <t>Repairs to wastewater Centrisys centrifuge equipment.</t>
  </si>
  <si>
    <t>Emergency 18" Sewer Repair North Plant</t>
  </si>
  <si>
    <t>Emergency repair to 18" sewer line for North Wastewater Treatment Plant.</t>
  </si>
  <si>
    <t>Water Treatment Facility Pre-Design</t>
  </si>
  <si>
    <t>Pre-design of new water treatment facility</t>
  </si>
  <si>
    <t>SLFRF funds will be used for general government services including general government administration, staff and administrative facilities; road building and maintenance, and other infrastructure; etc..</t>
  </si>
  <si>
    <t>Installation of hardware for AMI water meter reading.</t>
  </si>
  <si>
    <t>Edna, KS SLFRF Project</t>
  </si>
  <si>
    <t>This project will allow for rehabilitation of sewer mains and general service expenditures within the city.</t>
  </si>
  <si>
    <t>LARA Trail Project</t>
  </si>
  <si>
    <t>Project will connect 2 existing trails when completed</t>
  </si>
  <si>
    <t>Replacement of lost revenue (tax/fines/permits) due to Covid-19 Pandemic</t>
  </si>
  <si>
    <t>Park Fund Revenue Replacement</t>
  </si>
  <si>
    <t>Replacement of Lost Revenue (Pool/Program Closures) due to Covid 19 Pandemic</t>
  </si>
  <si>
    <t>ElDoradoKS-ARPA</t>
  </si>
  <si>
    <t>The governing body of the City of El Dorado designated its ARPA funds as "revenue replacement" to take the standard deduction for revenue loss.</t>
  </si>
  <si>
    <t>Water and sewer system improvements</t>
  </si>
  <si>
    <t>A series of vaccination clinics were organized in March, April and May of 2021 by Village leadership to provide a local accessible option to community members. Village staff organized communications about the events, set up a call center for appointment scheduling, provided staffing to the clinics to check-in participants, process their information and issue vaccine cards, and staged vaccine distribution with the local pharmacy for implementation. In addition, traffic control police officers assisted in the parking/transportation of participants, maintenance staff assisted in the ushering of participants and disinfecting of seating, etc.</t>
  </si>
  <si>
    <t>Wood Streets Water Main Replacement</t>
  </si>
  <si>
    <t>This project includes the installation of approximately 4,200 linear feet of 8” ductile iron water main pipe, 200 feet of 6 inch water main, 13 new fire hydrants with valves, 16 valves in vaults, the connection of 80 residential water services to the new main, HMA pavement patching, concrete and landscape restoration.</t>
  </si>
  <si>
    <t>Cured in Place Pipe Sanitary Sewer Rehabilitation Basin 1,8,10,19 (Partial)</t>
  </si>
  <si>
    <t>The rehabilitation of  sanitary sewer lines by the use of the cured in place pipe (CIPP) reconstruction process for approximately 26,100 feet of sewer varying in size from 8 inch to 18 inch of pipe.</t>
  </si>
  <si>
    <t>Oakton Street Water Main Improvements</t>
  </si>
  <si>
    <t>The installation of 11 water service lines utilizing directional drilling installation, 3 new fire hydrants with auxiliary valves, abandonment of an existing 6” water main, pcc restoration, landscape restoration, and all incidental and collateral work necessary to complete the project.</t>
  </si>
  <si>
    <t>This project provided premium pay to 142 eligible County employees who performed essential work that (1) was not performed while teleworking from a residence and (2) involved regular in-person interactions with the public or co-workers or the regular physical handling of items that were handled by the public or co-workers. All recipients performed their public duties while facing the risk of exposure to COVID-19. No one receiving premium pay earned more than 150% of the state or county's average annual wage for all occupations.</t>
  </si>
  <si>
    <t>Meade County Water District</t>
  </si>
  <si>
    <t>The County transferred $500,000 to the Meade County Water District as a government service for the purpose of making necessary investments in water infrastructure. This investment will be used to design and build new water lines to expand access to safe and healthy drinking water to unserved and underserved County residents, who currently rely on well water and cisterns to meet their needs.</t>
  </si>
  <si>
    <t>Premium Pay Round 1</t>
  </si>
  <si>
    <t>premium pay given to essential workers who worked through the pandemic</t>
  </si>
  <si>
    <t>premium pay round 2</t>
  </si>
  <si>
    <t>premium pay given to essential workers (who were not apart of round 1) who worked through the pandemic</t>
  </si>
  <si>
    <t>water meter and water lids</t>
  </si>
  <si>
    <t>upgrading the water meters and water lids</t>
  </si>
  <si>
    <t>Enhance &amp; Strengthen Eudora Project</t>
  </si>
  <si>
    <t>The City of Eudora, KS is utilizing SLFRF funds for economic development, infrastructure, including street improvements, safe passageway to schools, and wastewater system expansion.  Additionally, the funds will be allocated towards premium pay for front-line staff.</t>
  </si>
  <si>
    <t>General fund payroll</t>
  </si>
  <si>
    <t>Audio and Video System</t>
  </si>
  <si>
    <t>Audio and Video system in Council Chambers to allow for virtual participation in public meetings</t>
  </si>
  <si>
    <t>#1 Revenue Replacement</t>
  </si>
  <si>
    <t>To date, not funds have been expended.  However, the County plans to use these funds to pay salaries, health insurance, etc. for county employees who support services throughout the County.</t>
  </si>
  <si>
    <t>Voluntary Incentive Vaccination Program</t>
  </si>
  <si>
    <t>The funds will be used to cover the Voluntary Vaccination Incentive Program approved by the City Council back on September 2, 2021.  The program is to encourage staff members to get vaccinated to continue the City's desire to provide and maintain a workplace that is free from the risk of known dangers.  This is a one-time incentive payment to full time and part time  employees with participants  providing proof of vaccination starting March 3, 2021 - October 29, 2021.  Payment prior to the end of November 2021.</t>
  </si>
  <si>
    <t>The funds will be used to cover staff costs for the provision of law enforcement services.  The funds will cover the regular and overtime salaries for the City of Lincolnton's law enforcement officers.  The City of Lincolnton's law enforcement department exists to preserve and improve the quality of life, instill peace, and protect property through unwavering attention to our duties in partnership with the community.  Amounts have been broken down to cover salaries for the periods of March 3, 2021 through March 31, 2022 and April 1, 2022 through March 31, 2023.</t>
  </si>
  <si>
    <t>Fire Department Services</t>
  </si>
  <si>
    <t>The funds will be used to cover staff costs for the provision of fire department services.  The funds will cover the regular and routine overtime salaries for the City of Lincolnton's fire department services at the Lincolnton and Boger City locations.  The funds will be used to cover salaries for the periods of March 3, 2021 - March 31, 2022 and April 1, 2022 through March 31, 2023.</t>
  </si>
  <si>
    <t>Street Department Services</t>
  </si>
  <si>
    <t>The funds will be used to cover staff costs for the provision of street services.  The funds will cover the regular and routine overtime salaries for the City of Lincolnton's Street Department Services.  The City of Lincolnton's Street Department exists to maintain the city roads, sidewalks, traffic signs and signals, and other transportation related infrastructure used by the citizens of Lincolnton and those passing through on a daily basis.  The salaries covered are for the periods of March 3, 2021 through March 31, 2022 and April 1, 2022 through March 23, 2022.</t>
  </si>
  <si>
    <t>Solid Waste Department Services</t>
  </si>
  <si>
    <t>The funds will be used to cover staff costs for the provision of solid waste services.  The funds will cover the regular and routine overtime salaries for the City of Lincolnton's solid waste employees.  The City of Lincolnton's Solid Waste Department exists to improve the quality of life of the citizens of Lincolnton by collecting waste, debris, and recycling.  The funds will cover salaries for periods March 3, 2021 through March 31, 2022 and April 1, 2022 through March 31, 2023.</t>
  </si>
  <si>
    <t>Purchase of City Firetruck</t>
  </si>
  <si>
    <t>Purchase of a fire truck to replace the aged and inefficient equipment.  During the pandemic the fire department responded to an increased number of structural fires.   With an aging, low income population many of our citizens are often at home and this makes provision of efficient fire service crucial.</t>
  </si>
  <si>
    <t>Purchase of computers, phones, and tv monitors to meet the need to maintain public communication in case of isolation caused by emergencies or any epidemic circumstances.</t>
  </si>
  <si>
    <t>SLFRS Funds used to replace Sewer/Wastewater mains</t>
  </si>
  <si>
    <t>87th Street Water Main Replacement</t>
  </si>
  <si>
    <t>The City of Hickory Hills will replace water main in the vicinity of 87th Street and 85th Court. The project will include the replacement of 250 feet of deteriorating water main, 9 gate valves and 2 fire hydrants. Due to the construction, there will also be minor sewer improvements, concrete curb replacement, pavement patching and parkway restoration. This project will provide an improved safe and reliable drinking water system to City residents by replacing an aging piece of water infrastructure.</t>
  </si>
  <si>
    <t>City of Ford</t>
  </si>
  <si>
    <t>In order to maintain the City's water tower the City of Ford has enter in to a maintenance program to ensure we have a potable water supply for our citizens the funds will be expended no later than December 31, 2026</t>
  </si>
  <si>
    <t>ARPA funds for government services</t>
  </si>
  <si>
    <t>SLFRF Electronic Water Meters</t>
  </si>
  <si>
    <t>The City of Formoso is replacing aging water meters with new, more-efficient electronic meters.  The new meters will reduce water waste due to leaks, allow for more accurate/current usage billing for customers, and give staff a more efficient, no-contact option for reading meters.</t>
  </si>
  <si>
    <t>We are claiming standard allowance of revenue loss in accordance with the Final Rule, money being spent is for general government services as we are far under the 10 million limit. A portion at this time has been used for legal fees. We also subgranted a portion of our 1st tranche payment to the Bascom Joint Ambulance District(BJAD) with legal advice of Dublikar/Baker, together with another township, in order for the district to acquire an ambulance to be able to provide necessary and vital emergency services to the area served by the BJAD. No other expenditures have been obligated at this time.</t>
  </si>
  <si>
    <t>LAPTOP COMPUTER &amp; PRINTER</t>
  </si>
  <si>
    <t>Laptop/Printer</t>
  </si>
  <si>
    <t>Laptop and Printer for township clerk</t>
  </si>
  <si>
    <t>Laptop for township treasurer</t>
  </si>
  <si>
    <t>payment to each household to help with food purchase</t>
  </si>
  <si>
    <t>The municipality assigned $340,042.62 to compensate 227 employees, deemed essential by the Mayor, who perform duties with the ongoing COVID-19 pandemic. They had in-person interactions or regular physical handling of items were handled by others in activities and duties required to maintain continuity of operations and services offered to the community. The amount for the concept of risk bonus to be granted to employees and officials was the equivalent of one month's salary of the municipal employee or official.</t>
  </si>
  <si>
    <t>Assistance to Small Businesses and Nonprofits</t>
  </si>
  <si>
    <t>Recipients may use SLFRF award funds to provide assistance to small businesses, and nonprofits for costs incurred by them prior to March 3, 2021.</t>
  </si>
  <si>
    <t>Safety Communication Supplies</t>
  </si>
  <si>
    <t>Replacement of police department mobile and handheld radios, including programming of units.</t>
  </si>
  <si>
    <t>Food Pantry Expansion</t>
  </si>
  <si>
    <t>Expanding our Food Pantry Building to hold more supplies to fill the need of the residents in the area.</t>
  </si>
  <si>
    <t>PS 29 &amp; Sewer Forcemain</t>
  </si>
  <si>
    <t>Expand sewer capacity by upgrading existing sewer pump station no. 29 and build new forcemain from ps 29 to the Zeeland Clean Water Plant for treatment.</t>
  </si>
  <si>
    <t>Delta Fire and Safety</t>
  </si>
  <si>
    <t>Fire Gear for the firefighters-outerwear</t>
  </si>
  <si>
    <t>Weis Fire &amp; Safety Equipment LLC</t>
  </si>
  <si>
    <t>SCBA bottles</t>
  </si>
  <si>
    <t>Redel Construction</t>
  </si>
  <si>
    <t>Shower-decontamination center</t>
  </si>
  <si>
    <t>Cunningham Sandblasting &amp; Painting</t>
  </si>
  <si>
    <t>Cleaned and repair large water tank which is used for storing city water supply</t>
  </si>
  <si>
    <t>Water Tank Inspection LLC</t>
  </si>
  <si>
    <t>Inspecting, cleaning and repairing small water storage tank.  Tank provides water to citizens of city.</t>
  </si>
  <si>
    <t>Full time city maintenance worker, Fire Fighter, First Responder.  Worked during 2020 pandemic</t>
  </si>
  <si>
    <t>Remained on full time duty during 2020 COVID pandemic.</t>
  </si>
  <si>
    <t>Worked full time as city clerk and court clerk, during 2020 pandemic.  No office closures.</t>
  </si>
  <si>
    <t>Worked as fire fighter and first responder during 2020 Pandemic</t>
  </si>
  <si>
    <t>Full time city deputy clerk.  No closure of office worked during 2020 pandemic</t>
  </si>
  <si>
    <t>Part time police officer worked during 2020 pandemic</t>
  </si>
  <si>
    <t>Full Time Police Officer and First Responder who worked during 2020 pandemic</t>
  </si>
  <si>
    <t>Part time Police Officer and First Responder who worked during 2020 pandemic.</t>
  </si>
  <si>
    <t>Part time fire fighter and first responder</t>
  </si>
  <si>
    <t>Full time Police Department clerk-worked during 2020 pandemic without office closure</t>
  </si>
  <si>
    <t>Full time Police Officer and First Responder who worked during 2020 pandemic</t>
  </si>
  <si>
    <t>Full time Police Officer and First Responder who worked during the 2020 pandemic.</t>
  </si>
  <si>
    <t>Part time Fire Fighter who responded to calls during the 2020 pandemic.</t>
  </si>
  <si>
    <t>Full time Police Officer and First Responder who worked during 2020 pandemic.</t>
  </si>
  <si>
    <t>Part time Fire Fighter who responded to calls during the 2020 pandemic</t>
  </si>
  <si>
    <t>Part time fire fighter who responded to calls during 2020 pandemic.</t>
  </si>
  <si>
    <t>Part time Fire Fighter who responded to calls during 2020 pandemic</t>
  </si>
  <si>
    <t>Specific plan yet to be fully determined, still waiting on community input and meetings</t>
  </si>
  <si>
    <t>County ARPA Program Administrator</t>
  </si>
  <si>
    <t>2% Aroostook County ARPA Program Administrator</t>
  </si>
  <si>
    <t>Staff Covid Relief Pay</t>
  </si>
  <si>
    <t>Covid Relief pay awarded to full time and part time staff.</t>
  </si>
  <si>
    <t>Municipality Facilities</t>
  </si>
  <si>
    <t>An addition to town garage, cleaning up municipality building, providing generator for safety of municipal building and new computers.  Projects not started to date.</t>
  </si>
  <si>
    <t>Funds have been used for premium pay and manner to spend additional funds being explored24825.91</t>
  </si>
  <si>
    <t>Lump sum payments to staff</t>
  </si>
  <si>
    <t>PROVISION OF GOVERNMENTAL SERVICES - REVENUE REPLACEMENT</t>
  </si>
  <si>
    <t>Reline sewer lines within the City of Greenleaf.</t>
  </si>
  <si>
    <t>As of March 31, 2022, the recipient had obligated and expended ARPA CSLFRF funds for the following government service project: a Warren Walker Park drainage and parking improvement project in the amount of $5,581.67.</t>
  </si>
  <si>
    <t>Town of Murphy Belt Press Replacement</t>
  </si>
  <si>
    <t>Town of Murphy needed to replace existing sewer belt press with new one. Old Belt Press was over 25 years old and had extended well past its useful life. Belt Press dewaters aerobically digested sludge.</t>
  </si>
  <si>
    <t>Aroostook County Administrative Services</t>
  </si>
  <si>
    <t>Purchase of backhoe to maintain water and sewer system.</t>
  </si>
  <si>
    <t>SLFRF FUNDS FOR UPCOMING WATER TOWER UPGRADES AND 1ST SEWER LOAN PAYMENT -  CURRENT REPLACEMENT CITY PARK SLIDE- NEW WATER NETERS AND CITY WATER  LINE REPAIRS.</t>
  </si>
  <si>
    <t>$50,000 for Operation HOPE (Heroin Opiate Prevention Effort), $150,000 for City staff</t>
  </si>
  <si>
    <t>Police and Fire Pay</t>
  </si>
  <si>
    <t>Pay for Police Personnel from March 2021 until February 2022</t>
  </si>
  <si>
    <t>AMI Water Utility</t>
  </si>
  <si>
    <t>Brooke Carroll, Kansas Power Pool: Consider Bid for Advanced Metering Infrastructure (AMI) for Electric and
Water
Members were provided with a handout entitled, “City of Haven AMI Project Budget and Estimated Costs December 2021” as well as a PowerPoint entitled “Haven AMI Project.” City Clerk, Leslie Atherton, and Public Works Director, Derek Stoll, requested the Council’s authorization to take on the advanced metering project for water and electric utilities, for a total not to exceed $295,554. Due to supply shortages and delivery delays, the City would be lucky to complete the project by the end of 2022. Atherton noted that advanced metering for the water
utility, estimated at $147,959, could be paid for with $35,000 from the Water Fund and the remaining $112,959 from ARPA funds in the Capital Improvement Fund. The City expects to receive in total around $180,000 in ARPA funds, though only $90,649.84 has been received so far. The remainder is expected to be disbursed in Summer of 2022. Advanced metering for the electric utility, estimated at $147,595, could be paid for directly from the Electric Fund as $150,000 is budgeted for the project in 2022 budget. Williams moved, and Rush seconded to approve moving forward with the project, not to exceed $295,554 in total.  Motion carried.</t>
  </si>
  <si>
    <t>Employee Additional Payment</t>
  </si>
  <si>
    <t>SLFRF funds were used to pay an additional employee payment to essential employees during the pandemic</t>
  </si>
  <si>
    <t>lump sum payment to all town employees</t>
  </si>
  <si>
    <t>Water Pump House</t>
  </si>
  <si>
    <t>Supply and Install 2 Weinman 4L2 pumps and discharge piping to valve header.</t>
  </si>
  <si>
    <t>General Project</t>
  </si>
  <si>
    <t>first responder pay due to ongoing covid19
Infrastructure repair of roads</t>
  </si>
  <si>
    <t>COVID-19 ASSISTANCE TO NON-PROFITS</t>
  </si>
  <si>
    <t>SLFRF funds of $10,000.00 to each of 5 non-profit organizations in our community be utilized for normal operating expenses including maintenance and repairs to buildings and property.</t>
  </si>
  <si>
    <t>Clean Water: Centralized Wastewater Treatment System Inspection and Repairs</t>
  </si>
  <si>
    <t>SLFRF funds utilized for Clean Water: Centralized Wastewater Treatment System Inspection and Repair.</t>
  </si>
  <si>
    <t>WATER/SEWER METER</t>
  </si>
  <si>
    <t>Replaced water/sewer meters with radio reads so our city superintendent didn't have to enter houses.</t>
  </si>
  <si>
    <t>Aroostook County Contract</t>
  </si>
  <si>
    <t>Hoisington Pool Project</t>
  </si>
  <si>
    <t>Construction of a new outdoor aquatic center, consisting of a swimming pool having a water surface area of 3,990 sq. ft. Water features include water slides, one-meter springboard diving, floatables, water spray features, and other related items. Building structures include the renovation of a 1,650 sq. ft. bathhouse and a 400 sq. ft. filter building. Site work includes access drives, walks, fencing, concrete deck, and other site-related work.</t>
  </si>
  <si>
    <t>Revenue Replacement as of March 31, 2022 used for mitigating COVID-19 expenses.  Tyler Technologies - Government administration $43,770.</t>
  </si>
  <si>
    <t>Waterline Addition</t>
  </si>
  <si>
    <t>Installation of 2" Poly Water Service, Connection to City 4" Main, 2"Gate Valve, Meter Pit and 2" Meter</t>
  </si>
  <si>
    <t>Town of Gray</t>
  </si>
  <si>
    <t>Premium pay for public safety employees</t>
  </si>
  <si>
    <t>Howard revenue loss</t>
  </si>
  <si>
    <t>Revenue replacement - 6.1 Provision of Government Service</t>
  </si>
  <si>
    <t>Working with our power supply company to utilize their infrastructure to be able to install an Automatic Meter Reading water meters to better track water usage, loss, leaks, and streamline the water meter reading process.</t>
  </si>
  <si>
    <t>SOUTH FORK PROJECT 1</t>
  </si>
  <si>
    <t>ARPA funds will be used for roadwork within the Town of South Fork to benefit the residents within the township.</t>
  </si>
  <si>
    <t>The City of Abbeville elected to retroactively provide premium pay for current employees for the time period of February 1, 2021 to November 1, 2021.  Premium Pay is $10 per hour, not to exceed $3,500 per employee.</t>
  </si>
  <si>
    <t>NW Lift Station Repair</t>
  </si>
  <si>
    <t>This lift station had stopped working, it was need of an electrical repair.</t>
  </si>
  <si>
    <t>Employee Covid Bonus</t>
  </si>
  <si>
    <t>Town employees paid a bonus for work throughout the Covid-19 crisis.</t>
  </si>
  <si>
    <t>SLFRF are allocated to general government services provided by our jurisdiction to include but not limited to premium pay, purchase of emergency equipment, updating website, text/email alert system, audio visual and wifi upgrades.</t>
  </si>
  <si>
    <t>Reimburse General Fund</t>
  </si>
  <si>
    <t>Unanimously approved motion from the December 21, 2021 regular meeting of the Telfair County Board of Commissioners to reimburse the County's General Fund for payroll expenses incurred solely by Telfair County EMS and Jailers during the period of March 25 to July 31, 2021, as these employees were primarily devoted to COVID response and mitigation during that time.</t>
  </si>
  <si>
    <t>One-Time Benefit</t>
  </si>
  <si>
    <t>One-time premium pay benefit to eligible elected officials, personnel and employees of Telfair County</t>
  </si>
  <si>
    <t>Revenue Replacement Projects.  The project list includes one-time bonus pay for employees, health insurance credit, cyber security enhancements, infrastructure projects and capital equipment items that were delayed and/or cut due to lost revenues caused by the pandemic.</t>
  </si>
  <si>
    <t>SLFRF funds will be used for parks improvements and capital expenditures for water distribution system.</t>
  </si>
  <si>
    <t>Revenue replacement of general fund expenditures.</t>
  </si>
  <si>
    <t>Premium increase in County employee health insurance plans resulting from the COVID-19 public health emergency.</t>
  </si>
  <si>
    <t>Purchase equipment to support law enforcement response as outlined in the final ruling of the ARPA</t>
  </si>
  <si>
    <t>premium pay for eligible workers performing essential work during the COVID-19 health emergency</t>
  </si>
  <si>
    <t>ARPA-1</t>
  </si>
  <si>
    <t>The funds have and will be used on Water and Sewer infrastructure. The funds have been used on the Jamestown water tower and sewer system infrastructure.</t>
  </si>
  <si>
    <t>6.1 revenue</t>
  </si>
  <si>
    <t>SLFRF funds were used for employee salaries, water and sewer department upgrades and repairs, Pre-engineering report for sewer upgrades, equipment for Police Department and other budgeted items</t>
  </si>
  <si>
    <t>Provide hazard pay to front line employees who worked  through the pandemic, including first responders.</t>
  </si>
  <si>
    <t>Fire Department Squad Unit</t>
  </si>
  <si>
    <t>Fire Department purchase of a new squad unit for emergency services.</t>
  </si>
  <si>
    <t>Police Department First Responder Vehicle</t>
  </si>
  <si>
    <t>Police Department purchasing a first responder vehicle for emergency services.</t>
  </si>
  <si>
    <t>SLFRF funds used for water system repairs and upgrades, improvements to public areas and equipment replacement</t>
  </si>
  <si>
    <t>Brunson.300</t>
  </si>
  <si>
    <t>SLFRF funds donated to Brunson Fire Department. The pandemic had an negative impact on the community. Town of Brunson employees serving the public and not thinking of their safety.</t>
  </si>
  <si>
    <t>Revenue replacement funds will be allocated to general government services provided by our jurisdiction.  This includes but is not limited to maintenance and repairs to city facilities, repairs and replacements to city roads and utility infrastructure and economic impacts due to COVID-19.</t>
  </si>
  <si>
    <t>Installation of smart meters on the meters in the city. Project will include equipment and training. Installation is performed by the City staff.</t>
  </si>
  <si>
    <t>SLRF was used for COVID Salaries and various projects effected by COVID Loss.</t>
  </si>
  <si>
    <t>Provide premium pay for a net of $2,000 for employees who meet the following criteria. 1. Being that the Covid19 Pandemic commenced in March 2020, the "Covid19 Effected Period" is defined as 3/1/20-12/15/21. 2. Must have been employed during the "Covid19 Effected Period" and be a regular full-time employee or regular part-time employee as of 12/15/21.  3. Must have been employed for at least 6 months as of 12/15/21 or if not employed for 6 months as of 12/15/21 then at the end of their six month introductory period.  4. All employees are subject to receive funds subject to items 1, 2, and 3 above.</t>
  </si>
  <si>
    <t>Purchase police equipment thru the Justice Assistance Grant Program.  Match is 10%.</t>
  </si>
  <si>
    <t>Government Services - Street Department</t>
  </si>
  <si>
    <t>Government Services for Street Department Equipment to provide services to citizens.</t>
  </si>
  <si>
    <t>Premium pay issued to employees for the period of 2020 and 2021.</t>
  </si>
  <si>
    <t>Government Service - Police Department</t>
  </si>
  <si>
    <t>Government Services Police Department - Provided the purchase of two Ford Explorers to continue services to the citizens.</t>
  </si>
  <si>
    <t>CITY OF DILLON ARP</t>
  </si>
  <si>
    <t>Premium Pay for Employees that worked during the COVID-19</t>
  </si>
  <si>
    <t>Town of Elloree Government Services</t>
  </si>
  <si>
    <t>Project to provide premium pay to the thirteen employees of the Municipality of Elloree, SC.  The work and dedication of these employees allowed the operations of the town to continue during the COVID-19 Pandemic State of Emergency-SC.  Not able to work remotely, these employees showed up and worked as a team under the guidance of  Federal, State, and Local officials.  The Town was kept safe and secure;  Essential services provided to residents without interruption; streets maintained; and Town Hall kept open for business and to coordinate materials and PPE needed for the employees to safely conduct their duties.</t>
  </si>
  <si>
    <t>PERSONAL COMMUNICATING EQUIPMENT</t>
  </si>
  <si>
    <t>Personal communication equipment to allow Town Council and department heads to communicate remotely and to eliminate the gap as well as to eliminate paperwork.</t>
  </si>
  <si>
    <t>ESSENTIAL WORKERS PAY</t>
  </si>
  <si>
    <t>Providing additional pay for employees of local Government identified as an essential, critical infrastructure sector worker, which allows them to maintain uninterrupted services.</t>
  </si>
  <si>
    <t>Monthly bank fees and checks for the ARP funds bank account.</t>
  </si>
  <si>
    <t>SLFRF funds used for Road Projects &amp; Building upgrades</t>
  </si>
  <si>
    <t>The City paid hazard pay to employees who worked during the height of the COVID-19 pandemic.  Hazard pay was calculated as $5 per hour, with caps ranging from $1,500 - $5,000 per employee based on hire date and category of employment.</t>
  </si>
  <si>
    <t>The City implemented a program to incentivize employees to receive a COVID-19 vaccination.  Employees were paid $100 if they could demonstrate proof (typically through vaccine card) of vaccination.</t>
  </si>
  <si>
    <t>APRA GRANT REVENUE</t>
  </si>
  <si>
    <t>The City of Leoti will be using the revenue replacement funds for an Advanced Metering Infrastructure (AMI) reading system.  The main advantage of AMI is that it eliminates the need for manual meter readings and enables dynamic pricing of electricity based on power demand, thereby reducing the cost of electricity delivery and reducing the frequency of blackouts. At the level of the individual water connection, AMI meters offer enhanced efficiency, accuracy, and labor savings compared to a conventional meter, and they provide much more detailed data about water usage.</t>
  </si>
  <si>
    <t>This project for revenue replacement includes financial support in the total expenditure amount of $449,996.83 to essential employees that worked during the time of the pandemic and continue to work to address negative economic impacts within our jurisdiction. 
Additionally, $105,000.00 was expended to the non-profit Habitat for Humanity for low income home repairs to assist individuals who were disproportionately affected by the pandemic.</t>
  </si>
  <si>
    <t>City of Liberal ARPA Funds</t>
  </si>
  <si>
    <t>The City of Liberal is currently in the process of determining the allocation of revenue replacement funds.</t>
  </si>
  <si>
    <t>County of Reynolds</t>
  </si>
  <si>
    <t>Greeleyville  Projects</t>
  </si>
  <si>
    <t>Financial assistance provided to employees, assistance to citizens, telework technology, equipment purchases for the town, and contractual services for ARPA reporting and monitoring.</t>
  </si>
  <si>
    <t>The governance of the City of Hardeeville used $179,434.61 determined that employees of the City that worked any time during the periods 03/15/2020 through 05/22/2021 were essential for operations.  All positions were directly involved with working with customers of the City and general public in efforts to continuously provide programs and services that are needed to maintain the quality of life for the residents, visitors, and businesses of the City. Each of the City employees were at potential risks. The City never closed in person operations and personnel were required to report daily,  The one time extra income consisted of $2,5000 for first responders that included police and fire and $1,500 for other sectors. The amount was calculated based on the number of months that the employee worked during the working period. Part time employees amount were reduced by 50%. Total additional pay was $179,434.61 and is broken down $166,683.33 for the one salary adjustment and $12,751.28 for related FICA costs.</t>
  </si>
  <si>
    <t>SLFRF fund used to provide premium pay and to make needed repairs and upgrades at the Waste Water Treatment plant.</t>
  </si>
  <si>
    <t>City employees were issued premium pay based on a tiered pay scale for hours worked during the COVID-19 pandemic.</t>
  </si>
  <si>
    <t>Personnel costs for premium pay over cap.</t>
  </si>
  <si>
    <t>SLFRFRR</t>
  </si>
  <si>
    <t>Revenue replacement funds are allocated to general governmental services provided by our jurisdiction included but not limited to financial support for employees and equipment to support infrastructure needs all of which provide for mitigation and mediation of the negative economic impacts of the COVID-19 public health emergency.</t>
  </si>
  <si>
    <t>HOLLY HILL ARPA FUNDS</t>
  </si>
  <si>
    <t>SLFRF REVENUE REPLACEMENT</t>
  </si>
  <si>
    <t>SLFRF TOH Government Services</t>
  </si>
  <si>
    <t>Revenue Replacement funds are allocated  to general governmental services provided by our jurisdiction, included but not limited to maintenance and repairs to Town facilities, financial support for employees, repairs and replacements to pandemic related expenses that provide for the mitigation and mediation of the negative economic impact of the COVID-19 public health emergency.</t>
  </si>
  <si>
    <t>Irmo ARP Project 1</t>
  </si>
  <si>
    <t>Revenue Replacement for Governmental Services</t>
  </si>
  <si>
    <t>Lindsborg Goverment Services</t>
  </si>
  <si>
    <t>They City of Lindsborg expended funds in the following manner:
Public Safety Premium Pay
Covid 19 Testing Incentive
EMS Contract payments for EMS Services</t>
  </si>
  <si>
    <t>KDNEU 427-P&amp;E</t>
  </si>
  <si>
    <t>Sewer Lining</t>
  </si>
  <si>
    <t>SLFRF Police Services</t>
  </si>
  <si>
    <t>Funds will be used for police services-salaries and benefits.</t>
  </si>
  <si>
    <t>ARP Revenue Replacement Project</t>
  </si>
  <si>
    <t>Employee Bonus for working during COVID</t>
  </si>
  <si>
    <t>ARPA Revenue Replacement: GRPD</t>
  </si>
  <si>
    <t>The City of Green River will use funds provided through the ARPA SLFRF program for wages and associated benefits for the Green River Police Department. These funds will ensure the continuation of high-quality public safety services such as patrol, investigations, school resource officers, etc., and will replace the lost tax revenues generally allocated for these services.</t>
  </si>
  <si>
    <t>Purchased and installed an electronic message board to facilitate communications with area residents including health and safety notices.</t>
  </si>
  <si>
    <t>City of Alvarado ARPA</t>
  </si>
  <si>
    <t>City of Alvarado general expenditures</t>
  </si>
  <si>
    <t>Project 6.1-Revenue Replacement</t>
  </si>
  <si>
    <t>Revenue replacement funds in the amount of $440,342.98 were allocated to public safety and supporting services, such as  finance and administration payroll expenses.</t>
  </si>
  <si>
    <t>Community Center Improvements</t>
  </si>
  <si>
    <t>Facility upgrades and equipment</t>
  </si>
  <si>
    <t>Stephenson County ARPA Gov't Services - 2022</t>
  </si>
  <si>
    <t>SLFRF FUNDS USED FOR WATER AND SEWER INFRASTRUCTURE, PUBLIC SAFETY EQUIPMENT, VENTILATION SYSTEM IMPROVEMENT, AND HEALTH DEPARTMENT BUILDING UPGRADES.</t>
  </si>
  <si>
    <t>School House Roof</t>
  </si>
  <si>
    <t>Replace roof on school house, which is owned by the City.</t>
  </si>
  <si>
    <t>Employee testing</t>
  </si>
  <si>
    <t>Employee Premium pay</t>
  </si>
  <si>
    <t>Employee Hazard Premium Pay</t>
  </si>
  <si>
    <t>Non-Profit Grant</t>
  </si>
  <si>
    <t>Local Non-Profit Organizations Grants</t>
  </si>
  <si>
    <t>Health/Safety improvements</t>
  </si>
  <si>
    <t>PPE Equipment, Cleaning Supplies, Cleaning surfaces and electronic communications</t>
  </si>
  <si>
    <t>Overtime</t>
  </si>
  <si>
    <t>Police Officer over time wages</t>
  </si>
  <si>
    <t>Storm water improvements</t>
  </si>
  <si>
    <t>Storm drains around public facilities and mobile home park and related necessary equipment</t>
  </si>
  <si>
    <t>Make wireless internet available at all city facilities and rental venues and surrounding area</t>
  </si>
  <si>
    <t>to replace cumulative revenues lost from hospitality and business licenses</t>
  </si>
  <si>
    <t>Small Business Grants to locally owned small businesses</t>
  </si>
  <si>
    <t>Lane Projects</t>
  </si>
  <si>
    <t>Assistance to town employees, after school tutoring, Outdoor town activities.</t>
  </si>
  <si>
    <t>Provision of Government Services - Fire Emergency Medical Services (EMS) full-time salaries.</t>
  </si>
  <si>
    <t>HP - Mancelona Twp</t>
  </si>
  <si>
    <t>Additional pay to employees who worked and serviced the residents during the pandemic in a capacity that was above and beyond the employees' normal duties.</t>
  </si>
  <si>
    <t>Phase 1</t>
  </si>
  <si>
    <t>The City of Loris created a phase 1 project to help purchase a police vehicle since the city was not able to allocate funds toward the purchase of any police vehicles due to the financial hardships placed on the city by COVID.</t>
  </si>
  <si>
    <t>Manning Hazard/Premium Pay</t>
  </si>
  <si>
    <t>Hazard/Premium Pay for Government Employees of the City of Manning who were exposed to the Public during height of pandemic.</t>
  </si>
  <si>
    <t>City of Manning Public Safety Equipment</t>
  </si>
  <si>
    <t>Purchase of various equipment for Emergency Services including radios,Thermal cameras, Body Cameras, Binoculars, Radar Units, Thermal Cameras and Defibrillators, as well as in car patrol equipment.</t>
  </si>
  <si>
    <t>City of Manning Dump Trailers</t>
  </si>
  <si>
    <t>Purchase of Dump Trailers for City Streets Department for General Cleaning and Debris Pickup.</t>
  </si>
  <si>
    <t>City of Manning WWTP Improvements</t>
  </si>
  <si>
    <t>Pumps and Parts for Disenfectant System at City of Manning Wastewater Treatment Facility.</t>
  </si>
  <si>
    <t>City of Marion ARP</t>
  </si>
  <si>
    <t>Revenue replacement funds were allocated to general government services, including financial support to employees (premium pay and vaccine bonuses); pandemic related supply expenses (at-home COVID-19 test kits, personal protective equipment such as face coverings, hand sanitizer, etc.); and fees for a software program to allow virtual access to public meetings.</t>
  </si>
  <si>
    <t>Town Drainage Projects</t>
  </si>
  <si>
    <t>Funds have been allocated to use for general government services provided by our jurisdiction including but not limited to town drainage projects that provide mitigation of the negative impacts of COVID-19.</t>
  </si>
  <si>
    <t>PRTC Bringing Fiber to Meggett</t>
  </si>
  <si>
    <t>At the onset of the Covid-19 Pandemic many Meggett residents and students were unable to transition into the virtual working and learning world without reliable internet services.  Meggett's rural characteristics created an undesirable setting for competitive internet companies to bring their services out our way due to lack of profitability.   Smaller, less competitive companies were not able to provide a reliable and consistent internet service.   Palmetto Rural Telephone Cooperative, PRTC, at that time, was only servicing the local public schools in our area with no infrastructure for residential or business accounts.   When they learned our residents were struggling with the virtual world, they helped the Town of Meggett install equipment, not on their service but their competitor's accounts, to extend the Town's free WIFI services out to our municipal grounds.  This allowed our residents and their students to use our WIFI, at their convenience, to upload/download daily reports and assignments.    In January 2021 Town Council voted unanimously to partner with PRTC, contributing $175,000.00 toward the $2.2million infrastructure project to bring fiber optic internet services to Meggett Residents.   The payments would be five equal payments of $35,000.00, the first payment was made September 2021.</t>
  </si>
  <si>
    <t>SLFRF GENERAL</t>
  </si>
  <si>
    <t>REVENUE REGNITION</t>
  </si>
  <si>
    <t>6.1 Revenue Replacement 1</t>
  </si>
  <si>
    <t>First project was providing City Employees with a premium pay award for all employees that performed their duties during the COVID pandemic.</t>
  </si>
  <si>
    <t>SEWER REPAIR &amp;UPGRADE</t>
  </si>
  <si>
    <t>All full and part-time city employees eligible for hazard pay (February/March 2020 and after) that worked during  these times; City council approved in two unanimous votes that the employees receive hazard pay.</t>
  </si>
  <si>
    <t>SLFRF funds used to provide fiber to homes within the City.</t>
  </si>
  <si>
    <t>SLFRF funds used for a upgrades to water and sewer projects</t>
  </si>
  <si>
    <t>Revenue Replacement used to rehab the community's 1930's water tower.</t>
  </si>
  <si>
    <t>West Lagoon</t>
  </si>
  <si>
    <t>West lagoon</t>
  </si>
  <si>
    <t>Culvert on Bocook St.</t>
  </si>
  <si>
    <t>Culvert purchased for driveway off Bocook Street</t>
  </si>
  <si>
    <t>Town of Norway ARPA Allocations</t>
  </si>
  <si>
    <t>SLFRF funds used for COVID incentive pay to Town of Norway employees and local municipal businesses, town property building repair, financial audit project, payroll expenses and other town expenses.</t>
  </si>
  <si>
    <t>Sewer Dredging</t>
  </si>
  <si>
    <t>Mayetta City 01 had two of our sewer lagoons cleaned out by removing the sludge.</t>
  </si>
  <si>
    <t>MIDDLETON TOWNSHIP ROAD IMPROVEMENTS</t>
  </si>
  <si>
    <t>TOWNSHIP ROAD IMPROVEMENTS</t>
  </si>
  <si>
    <t>Façade Grants for Downtown Buildings, Downtown Revitalization Efforts, Andrew Dibble Recreational Upgrades, Premium Pay, Grants for Nonprofits/Charitable Organizations, Public Safety-related needs, Affordable Housing, Edisto Gardens/Parks, Rental Commercial Kitchen, Gateway Project, COVID-related reimbursements</t>
  </si>
  <si>
    <t>Employee Retention Program</t>
  </si>
  <si>
    <t>The City has allocated $75,000.00 for the hiring and retention of essential employees related to the public safety, utilities, and other public facing positions.</t>
  </si>
  <si>
    <t>Community Development Block Grant</t>
  </si>
  <si>
    <t>The City has parented with the owner of an underutilized building in the downtown business district to renovate the structure to expand the availability of child services for the community. The City received a CDBG for $480,000 for a $720,000 project. The City is providing $40,000 of the match; the building owner has agreed to provide additional funds necessary for the local match and any ineligible costs associated with the project. The project is expected to be completed by January 2024.</t>
  </si>
  <si>
    <t>Industrial Park Infrastructure Improvements</t>
  </si>
  <si>
    <t>The project, represents the grant match to rehabilitate a failing manhole and replace approximately 50-feet of eight-inch clay sewer main serving several properties in the Medicine Lodge Industrial Park.  In addition to fixing a recently discovered sag in the sewer main, a new main is necessary to handle discharges associated with a new Meat Locker that is opening in the Industrial Park.  The Meat Locker is slated for create 5-7 new jobs for the community. 
The City may reallocate SLFRF if the grant from the State of Kansas is not approved.</t>
  </si>
  <si>
    <t>The City is developing plans for pedestrian and non-vehicular assets to travel around the community. The City plans to apply for funding from the State Department of Transportation for a grant, but the city engineer has not completed the costing associated with the project. Until the project costs are determined, the governing body is waiting to make the final allocation of this money. Additionally, if Project 2020-03 does receive funding from other state grant programs, the city may needs some of these unallocated funds to complete the project.</t>
  </si>
  <si>
    <t>Pelzer 6.1 Revenue Replacement</t>
  </si>
  <si>
    <t>the town will take the standard allowance for revenue replacement and will spend their ARPA funds in FY22/23 on qualifying expenditures that relate to the provision of government services.</t>
  </si>
  <si>
    <t>General Employee COVID</t>
  </si>
  <si>
    <t>General Employee COVID to show appreciation to staff.</t>
  </si>
  <si>
    <t>Essential workers that worked between March 2020 through September 2021, received premium pay.</t>
  </si>
  <si>
    <t>Miltonvale 6.1 Government Services</t>
  </si>
  <si>
    <t>SLFRF funds to be used for general government services, which could include future construction of schools and hospitals, road building and maintenance and other infrastructure, health services, general government administration, staff and administrative facilities, environmental remediation, and provision of police, fire and other public safety services (including purchase of fire and police vehicles).</t>
  </si>
  <si>
    <t>2021 Ford F-150 Trucks</t>
  </si>
  <si>
    <t>The project was for the purchase of 4 - 2021 Ford F-150 trucks that replaced outdated vehicles in the Town's fleet.  This project was completed on 3/2/2022.</t>
  </si>
  <si>
    <t>This project was for premium pay for the Town's essential employees.  This project was completed on 1/21/2022.</t>
  </si>
  <si>
    <t>Revenue Replacement for City of Pierz</t>
  </si>
  <si>
    <t>SLFRF funds used to Pay Town Hall employees premium pay that mirrored the first responders premium pay from GOFERR in 2020</t>
  </si>
  <si>
    <t>GovtReplacementRevenue</t>
  </si>
  <si>
    <t>$447,167 water well field vacuum line replacement; $7,500 Broadband Ready Assessment; $454,667 road replacement</t>
  </si>
  <si>
    <t>Repair vent and safety mechanisms for the ladder on the water tower.</t>
  </si>
  <si>
    <t>Water Meter Electronic Read</t>
  </si>
  <si>
    <t>The electronic read system is vital to the income of the city. The city only employs 2 full-time workers and 3 part-time workers. During covid, if employees were sick no one was available to read meters.  The electronic meter read system would allow the part-time employee to read the meters so that water bills can be sent out when they need to be so that the City can maintain is source of income.</t>
  </si>
  <si>
    <t>Randolph Broadband</t>
  </si>
  <si>
    <t>Expand access to broadband to those with 25MPBS or less access to the internet.</t>
  </si>
  <si>
    <t>Wetland Restoration</t>
  </si>
  <si>
    <t>DES permit application for Blueberry Lane.</t>
  </si>
  <si>
    <t>Public water pump for Levy Park was in need of replacement due to damage beyond repair for public water use.</t>
  </si>
  <si>
    <t>Police Cruiser Payments</t>
  </si>
  <si>
    <t>Police Detail revenue is used to make the fleet payments for the police cruisers. With the lack of details due to Covid-19 the account was lacking funds to make the payments.</t>
  </si>
  <si>
    <t>Water line infrastructure  improvements and repairs for School Street and Water Street.</t>
  </si>
  <si>
    <t>Drinking Water Mapping System</t>
  </si>
  <si>
    <t>Asset Management Software for mapping out the towns storm water and drinking water.</t>
  </si>
  <si>
    <t>Mold Removal/Reconstruction &amp; Broadband/NCDE</t>
  </si>
  <si>
    <t>There was a mold concern at the Highway Garage. We had mold testing done and there was mold that needed to be removed for the health and safety of our residents and employees. We then got quotes and hired a company to remove the mold and had to do reconstruction to get the building back to normal afterwards. The cost for the mold removal/reconstruction was $27,611.79.
Also, we have been working with Carol Miller at NCDE to look at improving broadband in Town and to see what our options are and what companies to work with to get broadband to the residents that dont have it and to improve the current broadband in Town which is weak and has issues. The cost to hire NCDE was $5,000.00.
These two items total $32,611.79.</t>
  </si>
  <si>
    <t>Lift Station/Lagoon Infrastructure</t>
  </si>
  <si>
    <t>We are updating and replacing equipment used to maintain the city's public sewer system that collects and moves wastewater since the current equipment has well exceeded its ability to keep up with demand for the city's population.</t>
  </si>
  <si>
    <t>SLFRF us for the purchase and installation of a generator at the Town Office Building.</t>
  </si>
  <si>
    <t>Law Enforcement 6.1 Revenue Replacement</t>
  </si>
  <si>
    <t>Body scanner for jail</t>
  </si>
  <si>
    <t>Lutz</t>
  </si>
  <si>
    <t>Servers &amp; Hard drives</t>
  </si>
  <si>
    <t>Servers  &amp; Hard Drives</t>
  </si>
  <si>
    <t>Servers &amp; Hard drives
Dell Marketing</t>
  </si>
  <si>
    <t>Law Enforcement 6.1 Revenue Replacment</t>
  </si>
  <si>
    <t>DART Stimulator for Sheriff's Dept</t>
  </si>
  <si>
    <t>SLFRF funds have been used to purchase police body cameras and made upgrades to our Emergency Management warming/cooling station for residents during an emergency</t>
  </si>
  <si>
    <t>SLRF General Gov't Services</t>
  </si>
  <si>
    <t>The project is for general government services provided by our jurisdiction included but not limited to financial support for employees, repairs and replacements for roads and to pandemic related expenses to mitigate the negative economic impacts of Covid-19 health emergency.</t>
  </si>
  <si>
    <t>4 Body Cameras for full time officers, 1 for part time officers. The purpose of this project is to help minimize department liability, and increase public safety and awareness.</t>
  </si>
  <si>
    <t>The purpose of this project is to equip all Town locations openly accessible to the public with AED, as there is a direct link of cardiac related instances to COVID-19. 4 Adult and 4 Pediatric AED were purchased.</t>
  </si>
  <si>
    <t>Water tower repair.</t>
  </si>
  <si>
    <t>Riverbend Pump Station Rehabilitation</t>
  </si>
  <si>
    <t>Rehabilitation of sewer pump station</t>
  </si>
  <si>
    <t>sewer/water projects</t>
  </si>
  <si>
    <t>Camera Inspection/corrected problem areas in sewer main system.
Replace old fire hydrants
landscape sewer lagoons for safer maintenance</t>
  </si>
  <si>
    <t>Solar Array at 334 Knox Marsh Rd</t>
  </si>
  <si>
    <t>This Solar Array Project included in the Capital Project Plan of the Town since 2019 and brought to the Town Meeting in 2020 experienced some delays in the turmoil of the last couple of years. The array is intended to produce electric power equivalent to the usage of current Town facilities.  The array will be located in the Town field adjacent to the Safety Complex. The design in development currently has 336 panels capable of generating 96kW of DC power and will include 2 inverters to provide 75kW of AC.  This will meet the needs of Madbury facilities as the Town continues to provide local government services in a sustainable, cost efficient and environmentally conscientious manner in the coming years.</t>
  </si>
  <si>
    <t>ARPA/SLFRF Funds</t>
  </si>
  <si>
    <t>The town is exploring manner in which to spend remainder of ARPA monies. Spent to date was on premium pay. Considering a generator project and computer/technology upgrade project.</t>
  </si>
  <si>
    <t>NHEC - Broadband Implementation</t>
  </si>
  <si>
    <t>New Hampshire Electrical Cooperative (NHEC) will be providing all Acworth town residences connected to an electric distribution system with access to fiber optic broadband internet service. This includes design of the networks, repairing and improving existing poles (make ready work), laying fiber optic cable, splicing, testing, connecting to homes and installing required modems, routers etc. into homes.  Fiber construction is expected to be completed by 5/13/2022 at which point drops and then in-home installations will begin.</t>
  </si>
  <si>
    <t>Chadbourne Rd Paving</t>
  </si>
  <si>
    <t>Repairs and paving of Chadbourne Rd</t>
  </si>
  <si>
    <t>Town Clerk Printer</t>
  </si>
  <si>
    <t>Printer for clerks office</t>
  </si>
  <si>
    <t>Glen Fire Station Lighting</t>
  </si>
  <si>
    <t>Lights at Glen Fire Station upgraded to LED.</t>
  </si>
  <si>
    <t>The Town is in discussion with several internet providers with the hopes that at least one provider will be able to supply high-speed internet to the entirety of the Town.</t>
  </si>
  <si>
    <t>Meeting Access Equipment</t>
  </si>
  <si>
    <t>TV Screen/Recording Equip/Microphone -purpose to provide remote meeting access for public as needed</t>
  </si>
  <si>
    <t>Website Update intended to provide easier and better access to information and online services available to our residents, property owners and the general public.</t>
  </si>
  <si>
    <t>Technology update including security improvements, server system and operating system upgrades, Firewall, Switches, Wi-Fi to create separate "Guest" network, overall network modernization.</t>
  </si>
  <si>
    <t>City of Nashville has installed Omni Beacon Equipment to provide the wireless service to the wastewater lift station in case of a failure.  The service will contact Wastewater Operator, Mayor and City Council Members (by text) if a problem or failure occurs with lift station.</t>
  </si>
  <si>
    <t>Safety Complex Parking Lot</t>
  </si>
  <si>
    <t>This project consisted of repaving the Fremont Safety Complex parking lot.  The lot and paving were original from the building's construction in 1997-98 and have seen significant wear over the past 25 years with all of our emergency public safety services housed here.  Fire, EMS, Police and Emergency Management Services use the building 24/7.  We have been working toward replacement for the past 3-4 years to remediate drainage problems caused by the weight of fire trucks at the apron, and water that freezes at the Police Department sally port doors.  Grant funding allowed us to complete about 3/4 of this work which could be competitively bid at the end of the 2021 construction season in late November.  In addition to complete repaving and levelling, we added a catch basin at the rear to improve on the drainage of the lot.</t>
  </si>
  <si>
    <t>Water Meters - 6.1 Revenue Replacement</t>
  </si>
  <si>
    <t>SLFRF funds will be used to replace current water meters with auto read water meters</t>
  </si>
  <si>
    <t>Payroll for Public Safety Employees</t>
  </si>
  <si>
    <t>Fire/EMS wages from 3/7/2021 through 10/02/2021 paid with SLFRF Funds.</t>
  </si>
  <si>
    <t>Employee Coverage</t>
  </si>
  <si>
    <t>Due to staffing shortages and hiring difficulties with the pandemic the Town administrator had to serve a dual purpose and take on roles that were vacant due to lack of employees and not up to staffing levels of pre pandemic.</t>
  </si>
  <si>
    <t>Vacation Use</t>
  </si>
  <si>
    <t>Due to the pandemic this employee was unable to take any vacation time due to directly responding to the pandemic. This employees vacation was paid out to the employee.</t>
  </si>
  <si>
    <t>Water Plant Turbidity Meters</t>
  </si>
  <si>
    <t>Replace obsolete turbidity meters with new technology.</t>
  </si>
  <si>
    <t>Installation of Water Plant Effluent Flow Meter Replacement</t>
  </si>
  <si>
    <t>Install new effluent flow meter in a better location.</t>
  </si>
  <si>
    <t>Workspace enhancement</t>
  </si>
  <si>
    <t>Adding onto an existing Town Building and remodeling existing office past to allow a greater distance between workers</t>
  </si>
  <si>
    <t>Funds will offset costs related to the replacement of a water storage tank that is at end of life.</t>
  </si>
  <si>
    <t>Upgrades 6.1 Revenue Replacement</t>
  </si>
  <si>
    <t>SLFRF funds to be used for New Motor Vehicle Utility Truck and to Erect a Township Garage Building.</t>
  </si>
  <si>
    <t>Storm Water Control</t>
  </si>
  <si>
    <t>Improve storm water control by inspecting, cleaning, and repairing storm water catch basin system</t>
  </si>
  <si>
    <t>Place Holder #1</t>
  </si>
  <si>
    <t>Project yet to be defined</t>
  </si>
  <si>
    <t>Place Holder #3</t>
  </si>
  <si>
    <t>Clean, Inspect, &amp; Repair of Storm Water Catch Basins</t>
  </si>
  <si>
    <t>Project Yet to be Defined</t>
  </si>
  <si>
    <t>Place Holder #2</t>
  </si>
  <si>
    <t>Project to be Defined</t>
  </si>
  <si>
    <t>City of Oswego Provision of Government Services</t>
  </si>
  <si>
    <t>To date the City of Oswego has utilized the revenue loss dollars afforded through the American Rescue Plan Act's- Coronavirus State and Local Fiscal Recovery Funds for the following projects/activities: 
- Repairs to the water plant (pumps, valves, filters and meters)
- Repairs to Lift station pumps</t>
  </si>
  <si>
    <t>ARPA project</t>
  </si>
  <si>
    <t>State and Local Fiscal Recovery Funds</t>
  </si>
  <si>
    <t>City/Sr Citizen Room AC</t>
  </si>
  <si>
    <t>Quality of air supply for City Employees and Patrons that come into building.</t>
  </si>
  <si>
    <t>Boutique Hot Water Heater</t>
  </si>
  <si>
    <t>City owned building that houses boutique/rental, hot water heater went out. Had to repair</t>
  </si>
  <si>
    <t>Fire Department Issues</t>
  </si>
  <si>
    <t>City owned Fire Dept building hot water heater broke down, toilet wouldn't work, faucet at sink worn out.</t>
  </si>
  <si>
    <t>City Office/Sr Citizen Room Furnace</t>
  </si>
  <si>
    <t>Circuit board in furnace went outl</t>
  </si>
  <si>
    <t>Providing premium pay for all 4 employees who worked through the pandemic.</t>
  </si>
  <si>
    <t>Revenue Replacement funds are used for the provision of government services.  As of March 31, 2022, funds have been utilized for administrative cost and additional cost due to COVID-19 as part of the provision of government services.</t>
  </si>
  <si>
    <t>THexpansion-road&amp;bridge-critical facility</t>
  </si>
  <si>
    <t>Expand the municipal building to create safe distancing for employees, maintenance and repair to critical facilities, financial support for employees, repairs to roads and bridges</t>
  </si>
  <si>
    <t>City well pump replacement</t>
  </si>
  <si>
    <t>2nd well was old and not working sufficiently. This well is now able to be used if our other well goes down.</t>
  </si>
  <si>
    <t>Drainage and Culverts</t>
  </si>
  <si>
    <t>several new culverts for proper drainage was completed in town with new pipes/culverts/equipment needed to complete.</t>
  </si>
  <si>
    <t>SLFRF funds were all used for salaries for Town Employees.</t>
  </si>
  <si>
    <t>Ambulance power equipment</t>
  </si>
  <si>
    <t>Fire Department: Two (2) Complete Power Load Systems and One (1) Power pro XT Stretcher</t>
  </si>
  <si>
    <t>Ambulance Air Filtration Systems</t>
  </si>
  <si>
    <t>Fire Department: Air Filtration Systems for Two (2) Ambulances</t>
  </si>
  <si>
    <t>Bridge repair, Rail Trail</t>
  </si>
  <si>
    <t>Rail Trail: Replace "Metal Plate" Bridge on Trail</t>
  </si>
  <si>
    <t>Red Alert AVL</t>
  </si>
  <si>
    <t>Fire Department: Red Alert AVL and Secure Message Software Module, Alpine Software Corp</t>
  </si>
  <si>
    <t>SEEk Thermal Imaging Cameras</t>
  </si>
  <si>
    <t>Fire Department: Ten (10) SEEk Thermal Imaging Cameras with accessories</t>
  </si>
  <si>
    <t>GMM 8000 Gateway Controller</t>
  </si>
  <si>
    <t>Fire Department: GMM 8000 Gateway Controller (Communications), Motorola Solutions</t>
  </si>
  <si>
    <t>Portable Ventilators</t>
  </si>
  <si>
    <t>Fire Department: Two (2) Portable Ventilators with accessories, Zoll Medical Corporation</t>
  </si>
  <si>
    <t>PD Gym Equipment</t>
  </si>
  <si>
    <t>Police Department: Replace Elliptical and Treadmill Gym Equipment</t>
  </si>
  <si>
    <t>Ion Filtration Systems</t>
  </si>
  <si>
    <t>General Services: Ion Filtration Systems for Nine (9) Buildings, Alliance Mechanical</t>
  </si>
  <si>
    <t>Wages: Payment of Up to 14 Calendar Days for COVID Diagnosis</t>
  </si>
  <si>
    <t>Additional Radio Channel</t>
  </si>
  <si>
    <t>Fire Department: Additional Operational Radio Channel, Motorola</t>
  </si>
  <si>
    <t>Public Safety Service</t>
  </si>
  <si>
    <t>public safety Service</t>
  </si>
  <si>
    <t>Waterline Extension/Blueprint Review</t>
  </si>
  <si>
    <t>Review of blueprint for city waterline extension for Arkansas Department of Health</t>
  </si>
  <si>
    <t>Sewer Plant Catwalk</t>
  </si>
  <si>
    <t>Construction and installation of sewer plant catwalk located at 200 Pine Haven Rd., Bauxite AR.  Catwalk needed for safety of worker crossing chambers and walking around plant.</t>
  </si>
  <si>
    <t>Water Revenue/Loss</t>
  </si>
  <si>
    <t>Loss of water revenue due to pandemic during lockdown.</t>
  </si>
  <si>
    <t>Sewer Equipment.Residental</t>
  </si>
  <si>
    <t>Sewer Parts and equipment for Town of Bauxite; replacing old parts (1964) in the entire town.</t>
  </si>
  <si>
    <t>Premium pay for city employees who worked through the pandemic</t>
  </si>
  <si>
    <t>The Mayor and City Council decided to use the Revenue Replacement Category based on the needs for our area.  We have spent the funding on much needed water system updates.  
The Town of Bellefonte is making necessary investments into its Water system.  Purchases were made to address immediate needs.  Repairs included modification and replacement of water lines, pump and meter.</t>
  </si>
  <si>
    <t>Water Dept Truck plow</t>
  </si>
  <si>
    <t>new plow for new water dept. truck</t>
  </si>
  <si>
    <t>Sewer Dept. truck plow</t>
  </si>
  <si>
    <t>New truck plow for sewer dept. new truck</t>
  </si>
  <si>
    <t>Water Dept. Transformers</t>
  </si>
  <si>
    <t>Tranformers replacement for Water Dept.</t>
  </si>
  <si>
    <t>Water Dept. Leak @ walmart</t>
  </si>
  <si>
    <t>Repair of water leak at intersection to walmart main entrance</t>
  </si>
  <si>
    <t>Sewer Department pumps repairs</t>
  </si>
  <si>
    <t>New Police Car, local share</t>
  </si>
  <si>
    <t>New police cruiser, local cost</t>
  </si>
  <si>
    <t>Water/sewer meter reader</t>
  </si>
  <si>
    <t>New handheld meter reader for water/sewer</t>
  </si>
  <si>
    <t>Water Dept roof - partial</t>
  </si>
  <si>
    <t>New roof for Oakland Water Plant (excludes final pymt)</t>
  </si>
  <si>
    <t>WATER OFFICE</t>
  </si>
  <si>
    <t>WATER OFFICE EMPLOYEE MEETING WITH PUBLIC</t>
  </si>
  <si>
    <t>DEMO CH</t>
  </si>
  <si>
    <t>DEMOLITION OF OLD BLDG, CITY OWNED, THAT WAS DANGEROUS TO THE COMMUNITY</t>
  </si>
  <si>
    <t>WATER PLANT UV</t>
  </si>
  <si>
    <t>NEW UV BULBS IN WATER TREATMENT PLANT</t>
  </si>
  <si>
    <t>Generator for the water/sewer treatment plant.</t>
  </si>
  <si>
    <t>1</t>
  </si>
  <si>
    <t>Premium pay to city employees excluding elected officials.  The City of DeWitt, Arkansas is currently working on appropriating the rest of the money that we are being allocated.   We should have this completed this year 2022, but we'll certainly have it appropriated by the December 2024 deadline.</t>
  </si>
  <si>
    <t>Pumps &amp; Power</t>
  </si>
  <si>
    <t>Replacing two rotating assemblies for sewer</t>
  </si>
  <si>
    <t>McHenry SLFRF</t>
  </si>
  <si>
    <t>The City of McHenry was awarded State and Local Fiscal Recovery Funds and intends to use these funds as Revenue Replacement for Provision of Government Services.  The purpose of this project is to maintain vital public services to the residents of the City of McHenry even with the decline in revenues due to the COVID-19 pandemic.  This will be accomplished by funding police officer salaries as police officers were and are an integral part of the COVID-19 mitigation plan.</t>
  </si>
  <si>
    <t>CITYOFPITT</t>
  </si>
  <si>
    <t>The City of Pittsburg is using the funds for disaster recovery site,  ADA improvements to front of City Hall were water payments are processed, one-time bonus for employees, and a new wastewater treatment plant.</t>
  </si>
  <si>
    <t>Replace obsolete pump station motors.</t>
  </si>
  <si>
    <t>Fiscal recovery funds are used to provide government pay as you go services.</t>
  </si>
  <si>
    <t>Stormwater Sediment Control</t>
  </si>
  <si>
    <t>Storm sewer repair to stop stormwater from infiltrating Lake Michigan.</t>
  </si>
  <si>
    <t>The City of Pleasanton elected to take the standard allowance and their full fund amount was allocated to the revenue loss category.</t>
  </si>
  <si>
    <t>Water Storage Tank Restoration</t>
  </si>
  <si>
    <t>Restoration of town's water storage tank.</t>
  </si>
  <si>
    <t>The City of Grannis is upgrading the water system, parks, and roads. The water meters currently installed are on average 30 years old. By updating the system, the city will be able to more effectively utilize the water meter to monitor for high usage. By being able to see when there are areas with high usage potential leaks can be more accurately determined and help conserve water.</t>
  </si>
  <si>
    <t>Premium Pay has been paid out in full</t>
  </si>
  <si>
    <t>Force Main Relocation</t>
  </si>
  <si>
    <t>Force main relocated</t>
  </si>
  <si>
    <t>The City of Hardy provided 14 of its workers Premium Pay for eligible work for the time period February 2020 through January 2022. Our city workers continued to work during the pandemic when the COVID-19 numbers were high. This opportunity to compensate them with these federal funds is greatly appreciated. We have completed this project.</t>
  </si>
  <si>
    <t>City of Pomona has utilized revenue replacement funds for: Sewer pumps, sewer starters, transformers, Premium pay, and Covid supplies</t>
  </si>
  <si>
    <t>Pump Station repairs</t>
  </si>
  <si>
    <t>Clearwater</t>
  </si>
  <si>
    <t>Repair of Stockton Street pump station by Clearwater</t>
  </si>
  <si>
    <t>Modernization of hardware/software</t>
  </si>
  <si>
    <t>Implementation of OpenGov software</t>
  </si>
  <si>
    <t>Replace funds due to revenue loss caused by Covid.</t>
  </si>
  <si>
    <t>Upgraded failing lift station</t>
  </si>
  <si>
    <t>City Expense</t>
  </si>
  <si>
    <t>We use it to pay various, Payroll, Public Safety</t>
  </si>
  <si>
    <t>Keo Water &amp; Sewer Infrastructure Eval &amp; Upgrades</t>
  </si>
  <si>
    <t>Keo Water &amp; Sewer Infrastructure overall evaluation of all major components of water treatment and sewer collection system. Moved administration locally and implemented new record keeping and billing system.</t>
  </si>
  <si>
    <t>Well # 5</t>
  </si>
  <si>
    <t>Labor and materials to reline an existing water supply (known as Well # 5) with a complete well line, new screens, and intermediate section of casing; with area between existing and new casing having packed gravel and sealed.  Well will have a new submersible pumping equipment with a 30 HP submersible motor.  Existing discharge will be converted to work with the new pumping equipment.</t>
  </si>
  <si>
    <t>Premium pay provided to eligible employees of the city.</t>
  </si>
  <si>
    <t>SLFRF GENERAL SALARIES</t>
  </si>
  <si>
    <t>General Government Services including but not limited to financial support for employees, maintenance and repairs to facilities, maintenance and/or replacement of vital equipment.</t>
  </si>
  <si>
    <t>Meter update</t>
  </si>
  <si>
    <t>Upgrade to electronic water meters</t>
  </si>
  <si>
    <t>Revenue Replacement funds are utilized for the provision of government services.  As of March 31, 2022, funds were utilized to cover administrative cost as part of the provision of government services.</t>
  </si>
  <si>
    <t>Supplies to address pandemic</t>
  </si>
  <si>
    <t>Supplies to address the pandemic</t>
  </si>
  <si>
    <t>Premium Pay and Employer Contributions</t>
  </si>
  <si>
    <t>Premium Pay and employer contributions for, eligible, essential workers for period 3/3/2021 to 12/31/2021</t>
  </si>
  <si>
    <t>Police Salary and Employer Contributions</t>
  </si>
  <si>
    <t>Resolution 2022-012 claiming police salaries and employer contributions for the period of 3/3/2021 to 12/31/2021 up to the amount of $260,072.68</t>
  </si>
  <si>
    <t>Replace sewer lids, meters, meter pits, meter lids, replace culverts</t>
  </si>
  <si>
    <t>Premium pay for employees who worked through the pandemic.</t>
  </si>
  <si>
    <t>The Mayor of London and City Council have elected to provide government services with ARPA funds, including purchasing equipment, waterline repair parts, a water pump, and a municipal vehicle.</t>
  </si>
  <si>
    <t>Provision of Payment of Public Safety Services in order to mitigate the effects of COVID - 19 revenue loss in Lowell, AR a First Class City of 9,835</t>
  </si>
  <si>
    <t>Waste-Water Lift Station Rehabilitation</t>
  </si>
  <si>
    <t>The City of Luxora purchased new pumps or rebuilt current pumps for its Waste-Water Lift Stations.</t>
  </si>
  <si>
    <t>Police and Fire Salary Expense</t>
  </si>
  <si>
    <t>Local Government Services Expenses for Police and Fire Salaries.</t>
  </si>
  <si>
    <t>Trash Truck Purchase</t>
  </si>
  <si>
    <t>Local Government Services:  The City of Luxora is Purchasing a new Garbage Truck.</t>
  </si>
  <si>
    <t>Jetter Trailer</t>
  </si>
  <si>
    <t>Local Government Serivces:  The City of Luxora is purchasing a Jetter Trailor.</t>
  </si>
  <si>
    <t>Premium Pay for Employees who worked through the Pandemic</t>
  </si>
  <si>
    <t>Revenue replacement funds in the amount of $794,118 were allocated to October 2021, November 2021, December 2021, January 2022, February 2022,  and March 2022 for public safety overtime payroll expenses for the Police, Fire and Emergency Management operations.  Also included is payroll $166,555 for Fire Emergency Manager and Fire pandemic relief support from March 3, 2021 - March 31, 2022.</t>
  </si>
  <si>
    <t>Police/Fire Expenses</t>
  </si>
  <si>
    <t>Government Services, police and fire salaries, payroll expenses</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t>
  </si>
  <si>
    <t>SLFRF funds for infrastructure.  Water main replacement.</t>
  </si>
  <si>
    <t>Project 6.1 Clean &amp; Secure</t>
  </si>
  <si>
    <t>SLFRF funds used to add flooring that is able to be cleaned and sanitized to our office building at Town Hall as well as the purchase COVID tests and PPE.  We used funds to secure the computer system in Town Hall to make it more safe by installing a server of our own. We installed Water Sampling stations to prevent having to enter citizens homes to take water samples.</t>
  </si>
  <si>
    <t>General Salaries/Improvements</t>
  </si>
  <si>
    <t>ARPA money was used to purchase a new building that is equipped with a drive through for the safety of customers and staff.  It was also used as financial support for employees, and it has been used and and will be used for the  replacement of water lines.</t>
  </si>
  <si>
    <t>City of Russell</t>
  </si>
  <si>
    <t>The funds were used to pay for engineering services for a water plant rebuild and also to cover payroll and repairs and maintenance expenses of the city.</t>
  </si>
  <si>
    <t>The City of Marvell selected the "provision of police, fire and other safety services" (specifically police salaries, benefits including the required employer payroll contribution. This arrangement had worked for us for the CARES Act funding. We selected this way to proceed because of its administrative ease of documenting expenses and reporting. The expenses were for the time period of 3/5/21 to 3/3/22. This project is complete.</t>
  </si>
  <si>
    <t>The City of Maumelle selected the “provision of police, fire and other safety services” (specifically full-time police and firefighters’ salaries, benefits including the required employer payroll contribution.  This arrangement had worked for us for the CARES Act funding.  We selected this way to proceed because of its administrative ease of documenting expenses and reporting.  The expenses were for the time period of April 2021 to December 2021.   This project is complete.</t>
  </si>
  <si>
    <t>A .25 mile walking trail</t>
  </si>
  <si>
    <t>SEWER PROJECT UPDRADE</t>
  </si>
  <si>
    <t>SEWER PROJECT UPDGRADE</t>
  </si>
  <si>
    <t>Premium pay for city employees that worked through the pandemic</t>
  </si>
  <si>
    <t>water and sewer</t>
  </si>
  <si>
    <t>awarded water company money to do repairs and to purchase any equipment needed.</t>
  </si>
  <si>
    <t>As of March 31, 2022, the recipient has engaged Kentuckiana Regional Planning and Development Agency (KIPDA), a regional agency, to assist the recipient with the administration of the recipient’s American Rescue Plan Act Coronavirus State and Local Fiscal Recovery Funds program. The purpose of the assistance is to support effective management and oversight, including assistance related to compliance with regulatory requirements. The recipient had obligated $11,363.12 and expended $5,681.56 on this project.</t>
  </si>
  <si>
    <t>City of St Francis Provision of Government Services and Revenue Loss</t>
  </si>
  <si>
    <t>To date the City of St. Francis has utilized revenue replacement funds for the provision of government services including the following:  ARPA Administration, employee salaries, street repairs, support of Public Library, promoting tourism to our community, general operating expenses for sewer and refuse.</t>
  </si>
  <si>
    <t>Sustainable water system</t>
  </si>
  <si>
    <t>Making water system improvements</t>
  </si>
  <si>
    <t>Water and Sewer Upgrades</t>
  </si>
  <si>
    <t>Sewer lining Project</t>
  </si>
  <si>
    <t>The beginning of our sewer lining project that we were able to start with the help of these funds.</t>
  </si>
  <si>
    <t>Water meter replacement for the entire City including residential and commercial</t>
  </si>
  <si>
    <t>St Paul Premium Pay</t>
  </si>
  <si>
    <t>Premium Pay was given to the City employees who had to remain at work during the pandemic and had interaction with coworkers and the public</t>
  </si>
  <si>
    <t>SEKRPC Administration</t>
  </si>
  <si>
    <t>Administration fees for the entirety of the project. These fees will be paid on a yearly basis to the Southeast Kansas Regional Planning Commission who is the designated Economic Development District for the twelve counties in Southeast Kansas.</t>
  </si>
  <si>
    <t>Water Meter Upgrades</t>
  </si>
  <si>
    <t>Digital upgrades to 700 residential water meters and 20+commercial water meters in the City of Monette</t>
  </si>
  <si>
    <t>Premium Pay to city employees who worked through the Covid-19 pandemic for the period 1/27/2020-1/27/2021. Each employee was paid $1.52 per eligible hours worked during this period not to exceed $2,600.00 per employee.</t>
  </si>
  <si>
    <t>Premium Pay 2 - Uniformed Employees</t>
  </si>
  <si>
    <t>The City of Monticello paid an additional premium pay in the amount of $1,200.00 to full-time uniformed employees who worked through the Covid-19 pandemic during the January 27, 2020 to January 27, 2021 period.</t>
  </si>
  <si>
    <t>Premium Pay for the city employees who worked through the pandemic.</t>
  </si>
  <si>
    <t>Water Rehabilition</t>
  </si>
  <si>
    <t>The City of Montrose replaced the motor at the water tower and paid the City of Portland for 8 days of water use because Montrose had no water during this project.</t>
  </si>
  <si>
    <t>Replacing old water/waste water maintenance facility.</t>
  </si>
  <si>
    <t>The City of Morrilton provided 60 of its workers Premium Pay for eligible work for the time period of Aug. 17, 2021 to Sept. 6, 2021.  Our city workers continued to work during the pandemic to provide essential services.  We appreciate being able to compensate them with these federal funds.   We have completed this project.</t>
  </si>
  <si>
    <t>Government Services - Police expenses</t>
  </si>
  <si>
    <t>The City of Morrilton selected the “provision of police, fire and other safety services” (specifically full-time police salaries, benefits including the required employer payroll contribution.  This worked for us for the CARES Act funding.  We selected this way to proceed because of its administrative ease of documenting expenses and reporting.  The expenses were for the time period of March 9, 2021 to July 12, 2021.   This project is complete.</t>
  </si>
  <si>
    <t>Severy Revenue Replacement</t>
  </si>
  <si>
    <t>Salaries, Sewer plant and Sewer lines.</t>
  </si>
  <si>
    <t>INFRASTRUCTURE REPAIR/UPGRADE</t>
  </si>
  <si>
    <t>upgrade to water infrastructure including new meters, valves, radio read system to include tower and gateway.</t>
  </si>
  <si>
    <t>To replace loss revenue.</t>
  </si>
  <si>
    <t>North Lagoon Lift Station</t>
  </si>
  <si>
    <t>Replace sewer pump at North Lagoon Lift Station</t>
  </si>
  <si>
    <t>Tranche One</t>
  </si>
  <si>
    <t>Revenue Replacement due to COVID; use Standard Deduction</t>
  </si>
  <si>
    <t>Town of Salley Revenue Replacement</t>
  </si>
  <si>
    <t>The Town of Salley has not expended a great deal of the funds; however, the project funds will be allocated for revenue replacement of a town festival, salaries for an assistant clerk, a water infrastructure project through CDBG, and building acquisition.</t>
  </si>
  <si>
    <t>Town of Seabrook Island - Standard Allowance for Revenue Loss</t>
  </si>
  <si>
    <t>Town of Seabrook Island for this reporting period has used funds for premium pay for eligible employees. On April 26, Council adopted a resolution to take the standard deduction for loss revenue. As of the due date of this report, April 30, 2022;  Council has not yet committed funds to any other allowable projects or activities.</t>
  </si>
  <si>
    <t>City of Seneca Premium Pay</t>
  </si>
  <si>
    <t>Premium pay to eligible workers performing essential work during the COVID-19 public health emergency</t>
  </si>
  <si>
    <t>Almond Avenue Sewer Project</t>
  </si>
  <si>
    <t>Almond Avenue sewer rehabilitation</t>
  </si>
  <si>
    <t>Downtown Sewer Relocation</t>
  </si>
  <si>
    <t>Downtown sewer relocation</t>
  </si>
  <si>
    <t>Stuckey Projects</t>
  </si>
  <si>
    <t>Funding for renovation of townhall building, Purchase of PA system for the Town.</t>
  </si>
  <si>
    <t>Varnville</t>
  </si>
  <si>
    <t>Electing 100% revenue recognition</t>
  </si>
  <si>
    <t>Walhalla Lost Revenue</t>
  </si>
  <si>
    <t>This project provided premium pay and water infrastructure upgrades.</t>
  </si>
  <si>
    <t>SLFRF funds for revenue loss, water/sewer infrastructure and conversion of vacant property.</t>
  </si>
  <si>
    <t>SMALL PROJECTS INCLUDE
PREIUM PAY FOR TOWN EMPLOYEES, CHAIN LINK FENCE FOR THE PRIMETER OF AMPHITHEATER, 2 POLICE CARS, 2 LAWNMOWERS FOR PUBLIC WORKS DEPARTMENT, 1ST RESPONDER EQUIPMENT FOR FIRE TRUCK</t>
  </si>
  <si>
    <t>These funds will be used for capital projects within our utilities.</t>
  </si>
  <si>
    <t>These funds will be used for water and sewer infrastructure, premium pay for essential workers, address negative economic impacts, support public health response, replace public sector revenue loss, and services that have been impacted by Coronavirus.</t>
  </si>
  <si>
    <t>revenue loss due to decreased services during COVID-19, funds spent on premium pay and capital improvements</t>
  </si>
  <si>
    <t>Fire Turnout Gear</t>
  </si>
  <si>
    <t>Fire Department turnout gear/bunker gear for firefighters. Included 10 complete sets of gear with 10 pairs of boots.</t>
  </si>
  <si>
    <t>Premium Pay Wage Adjustment</t>
  </si>
  <si>
    <t>City Council authorized a premium pay adjustment to essential employees including police, fire, public works, utilities, and administration. Premium pay included a one-time look-back payment based on previous hours worked and a pay adjustment on future earnings within the guidelines provided under premium pay.</t>
  </si>
  <si>
    <t>2nd Street/Hill Street Culvert Replacement</t>
  </si>
  <si>
    <t>Project to ensure water quality use. City of Cove already paid the contractor for all the work completed. 
The work performed by Riley Excavation Inc.  included furnishing all labor, materials, transportation, equipment, tools, supplies, and appurtenances necessary to perform the following tasks. Sawcut street surfacing and dispose of asphalt. Remove and dispose of existing culverts under 2nd and Hill Streets. Replace existing culverts with city provided 42-inch CMP arch pipe in same location. Construct concrete headwalls at the 4 culvert ends. Restore trench with gravel surfacing. Provide traffic control.</t>
  </si>
  <si>
    <t>Water Bill Charity</t>
  </si>
  <si>
    <t>Expenses approved by Council to pay towards health and safety for ensuring water usage among water customers who were struggling to pay their water bill during the pandemic .</t>
  </si>
  <si>
    <t>SLFRF funds will be used for Storm Water Project.</t>
  </si>
  <si>
    <t>Covid Relief Pay</t>
  </si>
  <si>
    <t>We have 4 workers for the City of Idanha. Gave each worker 500.00 for working through the pandemic.</t>
  </si>
  <si>
    <t>Generator for the jail</t>
  </si>
  <si>
    <t>Ambulance Building</t>
  </si>
  <si>
    <t>Ambulance Building Construction Cost increases due to COVID-19</t>
  </si>
  <si>
    <t>Restroom Construction</t>
  </si>
  <si>
    <t>Construction of a public restroom in our City Park.  These funds will provide a portion of the necessary cost toward this project</t>
  </si>
  <si>
    <t>ARPA FUNDING - One of the primary uses of this unit is for snow/ice removal and treating the township roadways during the late fall, winter and early spring months.  This allows workers to get to their place of employment, places of employment being able to remain open and students/staff being able to attend school, in part due to these efforts.  We believe this links to Economic Development which are allowable expenses under ARPA funding guidelines.</t>
  </si>
  <si>
    <t>City of Gideon ARPA</t>
  </si>
  <si>
    <t>City of Gideon used $105,148.28 for premium pay for employees. Have $1,444.99 unused and haven't received $91,432.29.</t>
  </si>
  <si>
    <t>Rentention Pay</t>
  </si>
  <si>
    <t>The proposed use of the Fiscal Recovery Funds is to help provide retention incentives to essential workers.</t>
  </si>
  <si>
    <t>The county has allocated and expended $106,671.95 cover county employee wages and $21,200 for the repair/replacement of heating systems at two of the county-owned senior nutrition centers, and 376.29 for the purchase of prepaid cell phones and minutes to be used by contract tracers at the local health department.
The Commission has obligated $600,000 of the second round payment for revenue replacement to contribute to additional general government expenses.</t>
  </si>
  <si>
    <t>Recreation Board Contribution</t>
  </si>
  <si>
    <t>This provided economic relief to the county recreation board to recoup a portion of the income loss the county 4H Camp suffered due to the cancellation of events during the height of the COVID-19 pandemic.</t>
  </si>
  <si>
    <t>Courthouse VRF 2nd Floor</t>
  </si>
  <si>
    <t>The objective of this project is to replace the existing VRF system on the second floor of the Randolph County Courthouse in order to improve the air movement in the building and to minimize the risk of COVID-19 transmission within the public facilities.</t>
  </si>
  <si>
    <t>Courthouse VRF 1st Floor</t>
  </si>
  <si>
    <t>This project is or the installation of a VRF system on the first floor of the Randolph County Courthouse.</t>
  </si>
  <si>
    <t>Mill Creek Water Line Replacement</t>
  </si>
  <si>
    <t>This project aims to replace the water lines in the Mill Creek system, some of which being over 100 years old.</t>
  </si>
  <si>
    <t>Document Shredding/Scanning</t>
  </si>
  <si>
    <t>The purpose of this project is to scan and shred 594 boxes of of documents in the Randolph County Prosecuting Attorney's office in order to allow for social distancing in the dense work area and to legally maintain the documents as mandated by law.</t>
  </si>
  <si>
    <t>Randolph County Humane Society</t>
  </si>
  <si>
    <t>These funds were allocated to the Randolph County Humane Society, which was impacted economically during the COVID-19 pandemic due to a large reduction in fundraising opportunities. The Humane Society in turn used the the funds for necessary emergency repairs to their heating system.</t>
  </si>
  <si>
    <t>Norton-Harding-Jimtown Operations</t>
  </si>
  <si>
    <t>The purpose of this project was to purchase necessary equipment and offset the major expenses incurred by the Norton-Harding-Jimtown Public Service District during the COVID-19 pandemic and to ensure continued service at the PSD, which serves over 700 households in Randolph County, over 400 in Barbour County, the Tygart Valley Regional Jail and the Randolph County Readiness Center. Major expenses included the replacement if the main well pump, the replacement of two high service water pumps, and the repair of seven leaks in the main line.</t>
  </si>
  <si>
    <t>Huttonsville PSD</t>
  </si>
  <si>
    <t>This money was allocated for various needs at the Huttonsville Public Service District including the purchase of a sludge de-watering trailer in order to haul away produced sludge, the purchase of a new 25hp motor aerator at the wastewater plant in order to replace one that was failing, the replacement of the backup pump at the Georgetown Station, the necessary replacement of water meters, an enhanced billing system, and to change the chlorine system at the water plant from gas CL to liquid bleach CL with state-required testing.</t>
  </si>
  <si>
    <t>Midland PSD</t>
  </si>
  <si>
    <t>This money was allocated for water line extensions and facilities improvements by the Midland Public Service District in order to provide clean water to additional residents of the county.</t>
  </si>
  <si>
    <t>Township Hall Improvements - Electronic Sign</t>
  </si>
  <si>
    <t>The Township replaced the old township hall sign with an electronic sign.</t>
  </si>
  <si>
    <t>Township Technology Updates</t>
  </si>
  <si>
    <t>The Township replaced old technology for the treasurer and clerk.</t>
  </si>
  <si>
    <t>Township Administrative Costs</t>
  </si>
  <si>
    <t>The Township used funds for accounting fees related to accounting for the ARPA funds and reporting these funds.</t>
  </si>
  <si>
    <t>Checks for ARPA Funds</t>
  </si>
  <si>
    <t>Checks were purchased for ARPA Funds.</t>
  </si>
  <si>
    <t>New Furnace</t>
  </si>
  <si>
    <t>New furnace was purchased for the township hall.</t>
  </si>
  <si>
    <t>SLFRF funds were used to buy a new first response rescue truck for the fire department.</t>
  </si>
  <si>
    <t>DCB WINDOW REPLACEMENT</t>
  </si>
  <si>
    <t>Window replacement at the 118th District Court Building with Endure Window-EN600 Series</t>
  </si>
  <si>
    <t>LIB VEHICULAR TRAFFIC COATING</t>
  </si>
  <si>
    <t>Vehicular Traffic Coating on the south parking lot of the Howard County Library</t>
  </si>
  <si>
    <t>DCB EXTERIOR RESTORATION</t>
  </si>
  <si>
    <t>Exterior waterproofing and restoration of the 118th District Court Building</t>
  </si>
  <si>
    <t>LIBRARY EXTERIOR RESTORATION</t>
  </si>
  <si>
    <t>Exterior waterproofing and restoration of the Howard County Library</t>
  </si>
  <si>
    <t>LIBRARY BOILER REPLACEMENT</t>
  </si>
  <si>
    <t>Boiler Replacement at the Howard County Library</t>
  </si>
  <si>
    <t>COURTHOUSE BOILER REPLACEMENT</t>
  </si>
  <si>
    <t>Replacement of boiler and fan coils at the Howard County Courthouse</t>
  </si>
  <si>
    <t>COURTHOUSE WINDOW REPLACEMENT</t>
  </si>
  <si>
    <t>Replacement of windows at the Howard County Courthouse</t>
  </si>
  <si>
    <t>ALLOWANCES ON LIB HVAC SYSTEM</t>
  </si>
  <si>
    <t>Replacement of portions of HVAC System at the County Library.  Scope of work includes structural engineering, steel supports, electrical line voltage wiring, and roof patching.</t>
  </si>
  <si>
    <t>gWorks Software</t>
  </si>
  <si>
    <t>New financial management software for utility billing, financial management, AP, and customer payment.</t>
  </si>
  <si>
    <t>Scio Twp first period</t>
  </si>
  <si>
    <t>non-transporting ambulance outfitted as rescue</t>
  </si>
  <si>
    <t>Employee Salary from April 1, 2020 - Decemeber 31, 2020</t>
  </si>
  <si>
    <t>Consulting Services with Eide Bailly for guidance and compliance on how we can use the SLFRF allocations.</t>
  </si>
  <si>
    <t>revenue</t>
  </si>
  <si>
    <t>Revenue Replacement funds are used for the provision of government services. As of March 31, 2022, funds have been utilized for administrative cost, Emergency Medical Services equipment, and local economic development as part of the provision of government services.</t>
  </si>
  <si>
    <t>WTP Piping Replacement</t>
  </si>
  <si>
    <t>Village Water Treatment Plant
Replaced Piping in Pre-chlorinating area of Water Treatment Plant</t>
  </si>
  <si>
    <t>Revenue Replacement - Provision of Government Services (FY2021)</t>
  </si>
  <si>
    <t>The City has elected to allocate its first tranche ($1,977,494.20 ) of the Coronavirus State and Local Fiscal Recovery Funds in support of regular work hours within the Patrol Operations program area of the Police Department related to pay periods beginning on March 14, 2021 and ending on December 18, 2021 or until the funds are exhausted, whichever occurs first. The approach excludes overtime, holiday pay, leave pay, separation payouts, or retroactive corrections, and in doing so ensures that the hours worked are for the provision of government services, within the eligible grant period.</t>
  </si>
  <si>
    <t>Revenue Replacement – Provision of Government Services (FY2022)</t>
  </si>
  <si>
    <t>The City has elected to allocate its second tranche ($1,977,494.20) of the Coronavirus State and Local Fiscal Recovery Funds in support of regular work hours within the Patrol Operations program area of the Police Department related to pay periods beginning on January 16, 2022 and ending on December 17, 2022 or until the funds are exhausted, whichever occurs first. The approach excludes overtime, holiday pay, leave pay, separation payouts, or retroactive corrections, and in doing so ensures that the hours worked are for the provision of government services, within the eligible grant period.</t>
  </si>
  <si>
    <t>CWP Filter Media</t>
  </si>
  <si>
    <t>Replace the filter media at our clean water plant.  The media filters out the iron in our water.  This media is rated for 10-15 years and ours is 15 year old.</t>
  </si>
  <si>
    <t>Walnut Street Drainage</t>
  </si>
  <si>
    <t>We are repairing drainage problems in 3 locations which requires the road to be torn up.  The sewer lines in all of these locations are close to 50 years old and need to be replaced.</t>
  </si>
  <si>
    <t>Water tower repair and paint</t>
  </si>
  <si>
    <t>To implement SLFRF funds towards Blight and Road projects in our township</t>
  </si>
  <si>
    <t>The Village of Marion awarded 13 small businesses grant funds that were impacted by COVID from March1, 2020 to June 1, 2021</t>
  </si>
  <si>
    <t>The Village of Marion installed a 60 KW natural gas generator for a sewer lift station, as well as upgraded lift station Scada system. The previous system was obsolete and did not provide the necessary alarm functionality for the new generator system and required excessive lift station monitoring. In addition to existing auto dialer system the new system provided specific alarm cellular text messages.</t>
  </si>
  <si>
    <t>WILMORE ARPA</t>
  </si>
  <si>
    <t>INSTALLATION OF AUTOMATIC SWITCH FOR GENERATOR FOR COMMUNITY SHELTER</t>
  </si>
  <si>
    <t>Technology update</t>
  </si>
  <si>
    <t>SLRF funds used for data and technology upgrades for better connectivity, software and hardware upgrades.</t>
  </si>
  <si>
    <t>The City has elected to utilize all funds under revenue loss based on the new rule allowing a standard allowance. The City will utilize the funds for government services. Funds have only been allocated for</t>
  </si>
  <si>
    <t>Government Services #1</t>
  </si>
  <si>
    <t>Police, fire, street, water and administrative employees were given a one time bonus for working during the COVID-19 pandemic in the amount of $63,470.88.  Pension contributions on behalf of employees  were not made with these funds.   Upgrade computer server equipment for the police department in the amount of $8,545.00.  This equipment is needed for new software to be used by the police department to help track medical issues of offenders including COVID testing and test results.</t>
  </si>
  <si>
    <t>Revenue Replacement Zurich</t>
  </si>
  <si>
    <t>Funding spent on provisions of government services and pay as you go expenditures.</t>
  </si>
  <si>
    <t>Purchased an AED for the Fire Department Medical Truck to be used in case of emergency.</t>
  </si>
  <si>
    <t>New Generator / Lighting Upgrades</t>
  </si>
  <si>
    <t>Added a generator and lighting upgrades to be sure the fire department/hall will be able to continue to provide services during a power outage.</t>
  </si>
  <si>
    <t>Hall Entrance Door</t>
  </si>
  <si>
    <t>New Entrance Door for Township Hall with secure drop box.</t>
  </si>
  <si>
    <t>Overhead and Entrance Doors</t>
  </si>
  <si>
    <t>Installed new overhead and entrance doors for the fire department for security purposes.</t>
  </si>
  <si>
    <t>New well and Furnace/ Natural Gas</t>
  </si>
  <si>
    <t>New drinking water well and replacement furnaces for fire department and township hall and natural gas hook up.</t>
  </si>
  <si>
    <t>Electrical/ Lighting Upgrades</t>
  </si>
  <si>
    <t>Lighting upgrades to LED for township hall and fire department.</t>
  </si>
  <si>
    <t>Public Safety/Roads/Upgrades to Hall</t>
  </si>
  <si>
    <t>For public safety, road improvements and upgrades to township hall for better administration of services to the public.</t>
  </si>
  <si>
    <t>Election Supplies</t>
  </si>
  <si>
    <t>Election supplies</t>
  </si>
  <si>
    <t>Park improvements</t>
  </si>
  <si>
    <t>Siren Project</t>
  </si>
  <si>
    <t>Purchase and installation of an emergency warning siren.</t>
  </si>
  <si>
    <t>Meter Replacement Upgrade</t>
  </si>
  <si>
    <t>Replacement and Installation of aging residential water meters.</t>
  </si>
  <si>
    <t>SLFR Funds are used for Road and drain maintenance and repair.</t>
  </si>
  <si>
    <t>Used for revenue replacement for government services.</t>
  </si>
  <si>
    <t>SLFRF PP Dec 2021</t>
  </si>
  <si>
    <t>Premium Pay for all municipal employees Dec 2021</t>
  </si>
  <si>
    <t>Administration Expenses</t>
  </si>
  <si>
    <t>Administration of the grant costs</t>
  </si>
  <si>
    <t>Only Avenue Replacement</t>
  </si>
  <si>
    <t>Full depth reclaim existing bituminous of Only Avenue, Bethany, Minnesota.</t>
  </si>
  <si>
    <t>Genoa Twp. MiSignal Broadband Project</t>
  </si>
  <si>
    <t>MiSignal will be building out the infrastructure and service to deliver High-Speed Internet (1 gigabit Fiber Optic) service for the unserved and underserved areas of Genoa Township.</t>
  </si>
  <si>
    <t>Genoa Twp Electronic Meetings</t>
  </si>
  <si>
    <t>Expenses to Subscribe, setup, and run Electronic/Zoom meetings for Township Board, Planning Commission and Zoning Board of Appeals as required during COVID.</t>
  </si>
  <si>
    <t>Elevated Water Tank</t>
  </si>
  <si>
    <t>Repair of Elevated Water Tank that has been leaking for some time.</t>
  </si>
  <si>
    <t>Premium Pay to Employees who continued to work during the pandemic.</t>
  </si>
  <si>
    <t>Supplies to treat water to put into the distribution system.</t>
  </si>
  <si>
    <t>Water/Sewer Distribution</t>
  </si>
  <si>
    <t>Improvements/Repairs to water and sewer distribution lines</t>
  </si>
  <si>
    <t>Security Cameras at Village Hall</t>
  </si>
  <si>
    <t>improve/replace roads within the township</t>
  </si>
  <si>
    <t>Clayton Lagoon 2</t>
  </si>
  <si>
    <t>Rehab. lagoon #2 consists of replacing gates, patching concrete, crack sealing concrete walls, installing synthetic liners, replacing inlet/outlet pipes, replacing baffles, removing sludge/debris installing stairs/guardrails.</t>
  </si>
  <si>
    <t>SWALLOW WATER LINE 2021</t>
  </si>
  <si>
    <t>INSTALLING 6 INCH DUCTILE IRON AND INSTALLING VARIOUS METERS IN VARIOUS OUTBUILDINGS</t>
  </si>
  <si>
    <t>HWY 82 TO SQUIRREL AVE</t>
  </si>
  <si>
    <t>SEWER LINE REPLACEMENT, MAN HOLE REPLACEMENT, WATER LINE REPLACEMENT POSSIBLE</t>
  </si>
  <si>
    <t>STOCK REPLACEMENT</t>
  </si>
  <si>
    <t>STOCK REPLACEMENT FOR INFRASTRUCTURE TAPPING SUPPLIES, WATER MAIN BREAKS</t>
  </si>
  <si>
    <t>HOT BOX WELL #3</t>
  </si>
  <si>
    <t>ENCLOSURE FOR WELL #3 COMPONENTS</t>
  </si>
  <si>
    <t>Offset revenue loss for government services</t>
  </si>
  <si>
    <t>Offset revenue loss that was planned for infrastructure improvements and government services.</t>
  </si>
  <si>
    <t>Premium pay for eligible  city employees who worked through the COVID-19 pandemic.</t>
  </si>
  <si>
    <t>This project will replace 295 water meters throughout the city. The meters have been ordered, but the city has not taken delivery of them yet.</t>
  </si>
  <si>
    <t>Government Services Project 1</t>
  </si>
  <si>
    <t>The project is for the upgrade of outdated and failing technical wiring, software and cybersecurity to the township office and  fire department station.  The upgrade of failing electrical for the safety of first responders at the fire department built in 1947.  An increase of  pay for essential workers.</t>
  </si>
  <si>
    <t>Premium Pay
Ordinance 2021-041</t>
  </si>
  <si>
    <t>SLFRF Emergency Medical Services</t>
  </si>
  <si>
    <t>This expenditure item  is being applied to our Emergency Medical  Services to include the cost of equipment, personnel and any operating cost  related to Emergency Medical Services being provided to our community. At the beginning of the pandemic our community was severely underprepared to take on the slew of medical services needed to address a public health emergency, with the application of this expenditure item to our EMS services we are able to provide to our community the services and equipment needed to help combat this pandemic.</t>
  </si>
  <si>
    <t>Well Study - City of New Albin</t>
  </si>
  <si>
    <t>Well Study - the city well was drilled in 1925.  We have initiated a well study to learn if replacement, or a new second well, is needed.</t>
  </si>
  <si>
    <t>Water Well Upgrade</t>
  </si>
  <si>
    <t>The Village of Dora will install a new drive and motor for our main water well.  This equipment will help our water infrastructure run more effectively and efficiently.  Our water system provides water to approximately 170 citizens and supplies an additional 275 occupants at the Dora School for over nine months of the year.  This equipment will maintain less wear and tear on the motor, help the water tank with better water circulation, and cause less friction on the water system for maximum productivity.</t>
  </si>
  <si>
    <t>SLFRF#1</t>
  </si>
  <si>
    <t>Radios-pagers-turnout gear-Wildland gear-6 Bush Truck Tires for Township Fire Dept.</t>
  </si>
  <si>
    <t>SLFRF#4</t>
  </si>
  <si>
    <t>Twp. portion of roof repair and replacing metal roof on Township Building</t>
  </si>
  <si>
    <t>SLFRF #2</t>
  </si>
  <si>
    <t>Camera kits installed - alarm system for Township Hall</t>
  </si>
  <si>
    <t>SLFRF#5</t>
  </si>
  <si>
    <t>Replacing lawn mower for Township Grounds</t>
  </si>
  <si>
    <t>SLFRF #3</t>
  </si>
  <si>
    <t>Replacing office furniture-desktop/laptop computers (twp-fire dept.) - software upgrades-surge protectors - setup of computers and office furniture</t>
  </si>
  <si>
    <t>SLFRF #6</t>
  </si>
  <si>
    <t>Installing central air conditioning unit and air purifier system to the Township Building and Banquet Hall</t>
  </si>
  <si>
    <t>Porter Twp. Hall parking lot and Furnace</t>
  </si>
  <si>
    <t>Our Twp. Hall is our polling place and our place for Elections. Our Parking lot has deteriorated to almost gravel and our main furnace for the hall has quit working and needs to be replaced. We need a new asphalt parking lot.</t>
  </si>
  <si>
    <t>Espanola Government Services</t>
  </si>
  <si>
    <t>This project is for the following:
1)  Salaries for City employees (1-Community Services Department; 1-General Services Department; 1- Economic Development Specialist; 
2) One-time hazard pay stipends for employees who worked for the City during the Pandemic;
3) Plan, design and engineering services for the following infrastructure projects:
      a)  Riverside Drive Water and Wastewater Replacement Project;
      b)  Prince Carter Ranch Well #4 Construction Project;
      c)  North Prince Drive Sanitary Sewer Expansion Project;
4) Purchase of an EMS ambulance for use by Espanola Fire Department;
5) Misc. expenses for teleworking needs and PPE for in office use;
6) Emergency mass notification system &amp; public advertisements regarding COVID-19;
7) Online video systems for web-casting &amp; ZOOM of Public Meetings.</t>
  </si>
  <si>
    <t>As of March 31, 2022, the recipient had obligated and expended ARPA CSLFRF funds for the following government services projects: the recipient had obligated and expended $57,500.00 on a roadside drainage project and obligated $10,000 and expended $4,403.18 on expenses for the pool that provides a benefit to residents of the recipient.</t>
  </si>
  <si>
    <t>Water Treatment Maintenance</t>
  </si>
  <si>
    <t>The Village of Floyd has ordered membranes for the RO Unit, but have not received an invoice.</t>
  </si>
  <si>
    <t>Lifepak15 Purchase &amp; Maintenance Plan for Lifepak15 and Stryker PowerCot &amp; PowerLoad System</t>
  </si>
  <si>
    <t>Mac Well</t>
  </si>
  <si>
    <t>Emergency repairs to water well that supplies water to Village and County residents.</t>
  </si>
  <si>
    <t>Town Hall Reno</t>
  </si>
  <si>
    <t>Renovations to town hall to accommodate safe social distancing practices including additional office space.</t>
  </si>
  <si>
    <t>Public Safety 6.1 Revenue Replacement</t>
  </si>
  <si>
    <t>Public Safety salary</t>
  </si>
  <si>
    <t>ButmanTwp01</t>
  </si>
  <si>
    <t>Due to additional risk of contacting Covid - 19 we awarded our firefighters and janitors premium pay calculated by the amount of exposure.  Our assessor passed away due to Covid, therefore we had to pay an additional month of salary to our new assessor. The Township purchased additional Covid protection supplies including a door barrier for our office.</t>
  </si>
  <si>
    <t>Administration and Metering Services Reimbursement</t>
  </si>
  <si>
    <t>The funds were used to cover staff costs for the provision of administration and metering services. The funds covered the regular and routine overtime salaries and corresponding fringe benefit expense for the City of Mebane. The City of Mebane's administration and metering services department exists to provide utility customer service and monthly billing services for the Utility Fund.  The department serves the City's approximately 6,000 utility accounts. Covered salaries are based on the City of Mebane's current pay schedule and the fringe benefits are based on the City of Mebane's written benefits policy.</t>
  </si>
  <si>
    <t>Utilities Services reimbursement</t>
  </si>
  <si>
    <t>The funds were used to cover staff costs for the provision of utility services. The funds covered the regular and routine overtime and on-call salaries and corresponding fringe benefit expense for the City of Mebane. The City of Mebane's utilities services department exists to provide the residents of Mebane with clean, safe, reliable water and to collect wastewater in a manner that protects public health and the environment. The City has 17,797 residents per the 2020 Census. Covered salaries are based on the City of Mebane's current pay schedule, and the fringe benefits are based on the City of Mebane's written benefits policy.</t>
  </si>
  <si>
    <t>Waste Water Treatment Plant Services Reimbursement</t>
  </si>
  <si>
    <t>The funds were used to cover staff costs for the provision of wastewater treatment plant services. The funds covered the regular and routine overtime and on-call salaries and corresponding fringe benefit expense for the City of Mebane. The City of Mebane's wastewater treatment plant services department exists to protect the environment and prevent water pollution. Wastewater treatment is a multi-stage process to recover clean water by removing or reducing organic matter, solids, nutrients, disease-causing organisms, and other pollutants from the wastewater, or sewage, discharged from residences, businesses, and industries in Mebane. Covered salaries are based on the City of Mebane's current pay schedule, and the fringe benefits are based on the City of Mebane's written benefits policy.</t>
  </si>
  <si>
    <t>Administration and Metering Services</t>
  </si>
  <si>
    <t>The funds will be used to cover staff costs for the provision of administration and metering services. The funds covered the regular and routine overtime salaries and corresponding fringe benefit expenses for the City of Mebane. The City of Mebane's administration and metering services department exists to provide utility customer service and monthly billing services for the Utility Fund. The department serves the City's approximately 6,000 utility accounts. Covered salaries are based on the City of Mebane's current pay schedule, and the fringe benefits are based on the City of Mebane's written benefits policy.</t>
  </si>
  <si>
    <t>Utilities Services</t>
  </si>
  <si>
    <t>The funds will be used to cover staff costs for the provision of utilities services. The funds covered the regular and routine overtime and on-call salaries and corresponding fringe benefit expense for the City of Mebane. The City of Mebane's utilities services department exists to provide the residents of Mebane with clean, safe, reliable water and to collect wastewater in a manner that protects public health and the environment. The City has 17,797 residents per the 2020 Census. Covered salaries are based on the City of Mebane's current pay schedule, and the fringe benefits are based on the City of Mebane's written benefits policy.</t>
  </si>
  <si>
    <t>Wastewater Treatment Plant Services</t>
  </si>
  <si>
    <t>The funds will be used to cover staff costs for the provision of wastewater treatment plant services. The funds covered the regular and routine overtime and on-call salaries and corresponding fringe benefit expense for the City of Mebane. The City of Mebane's wastewater treatment plant services department exists to protect the environment and prevent water pollution. Wastewater treatment is a multi-stage process to recover clean water by removing or reducing organic matter, solids, nutrients, disease-causing organisms, and other pollutants from the wastewater, or sewage, discharged from residences, businesses, and industries in Mebane. Covered salaries are based on the City of Mebane's current pay schedule, and the fringe benefits are based on the City of Mebane's written benefits policy.</t>
  </si>
  <si>
    <t>Project - 6-1 Revenue Replacement</t>
  </si>
  <si>
    <t>SLFRF Funds used for Police, Fire, EMS, General Government employees salaries and operating for continued local government critical operations.</t>
  </si>
  <si>
    <t>Paving a section of road and maintaining other township roads to provide more reliable travel for our residents, along with access for emergency services.</t>
  </si>
  <si>
    <t>Provision of Government Services for the citizens of the City of Coos Bay.</t>
  </si>
  <si>
    <t>premium pay-social security FICA</t>
  </si>
  <si>
    <t>premium pay -social security FICA</t>
  </si>
  <si>
    <t>premium pay-social security Medicare</t>
  </si>
  <si>
    <t>Hanna Park Effluent and Sewer Project</t>
  </si>
  <si>
    <t>Replacement of a dilapidated sewer line</t>
  </si>
  <si>
    <t>Technology Improvement</t>
  </si>
  <si>
    <t>Additional components purchased to implement online payments for business licenses and  permits. Also,  community input!</t>
  </si>
  <si>
    <t>Purchase personal protective equipment to prevent the spread of COVID-19.
eCFR::31 CFR Part 35 35.6 (b)(1)(x)</t>
  </si>
  <si>
    <t>Work from home COVID-19</t>
  </si>
  <si>
    <t>Supplies for employees to be able to work remotely.</t>
  </si>
  <si>
    <t>Disinfection of Public Areas</t>
  </si>
  <si>
    <t>Disinfection of areas necessary to conduct public business for the safety of employees and public. 
eCFR::31 CFR Part 35 35.6(b)(1)(xi)</t>
  </si>
  <si>
    <t>Essential worker pay, COVID vaccination incentives, other projects to be determined.</t>
  </si>
  <si>
    <t>FY2022 ARPA</t>
  </si>
  <si>
    <t>This project may include but is not limited to the following:
Covid Safety – Personal Protective Equipment (masks, goggles, etc); Ambulance supplies and equipment for Covid Calls; Ambulance portable ventilators for Covid patients; COVID tests; Replacement filters for air purifiers; Equipment for virtual meetings
Public Safety – Down payment on the purchase of a new fire truck
Crisis Intervention – Services provided by Community Against Violence, Non-Violence Works, and Vida del Norte
Infrastructure – Water supply improvements (meters, PRV’s, tapping tool for live taps); Street light repair and change over to LED lights; Corrals’ well refurbishment/electric repair; Sewer Lift Stations and extend sewer lines
Economic Development – State Tourism Advertising Coop for New Mexico True Campaign
Outdoor Recreation – Parks gates and security cameras; Skate Park; Horse Arena</t>
  </si>
  <si>
    <t>One-time lump sum payment of $1,500 to each represented Fire/EMS union member as "premium first responder pay"  related to the COVID-19 health emergency</t>
  </si>
  <si>
    <t>Electric Utility Hardship Waivers for Metering Upgrades</t>
  </si>
  <si>
    <t>To provide funding to Raton Public Service Company, the local electric utility which is a designated component unit of the City of Raton.  Funding will be used to provide hardship waivers to eligible ratepayers for electric metering upgrades particularly for residences that have aged electric system and impacting rate-payers with the least ability to pay for necessary upgrades.</t>
  </si>
  <si>
    <t>Type I Ambulance</t>
  </si>
  <si>
    <t>The City of Raton will purchase a new Type I Ambulance dedicated to local emergency response and will be fully equipped including a UV disinfection system, upgraded HEPA filtration system, cardiac monitor and gurney with power load system to prevent back injuries.   Estimated delivery time is 12 months.</t>
  </si>
  <si>
    <t>Raton MainStreet Small Business Support</t>
  </si>
  <si>
    <t>The City of Raton and Raton MainStreet have an established collaborative partnership in regard to community and economic development, including effective small business support and community impact mitigation during the past period of COVID-19 protections and restrictions.  Raton MainStreet will provide support to small businesses, nonprofits and impacted industries such as tourism, travel and hospitality.  Funding may be applied to costs for employment of staff that is qualified to implement authorized response programs and activities including outreach to underserved businesses, improve access to available assistance programs and resources, increased workforce training and jobs protection, community outreach and education activities related to COVID-19 and other related program and support expenses.</t>
  </si>
  <si>
    <t>CCI Business Support</t>
  </si>
  <si>
    <t>The City of Raton and the NENMEF/Center for Community Innovation have an established collaborative partnership in regard to community and economic development, including effective small business support and community impact mitigation during the past period of COVID-19 protections and restrictions.</t>
  </si>
  <si>
    <t>GrowRaton Business Support</t>
  </si>
  <si>
    <t>The City of Raton and GrowRaton have an established collaborative partnership in regard to community and economic development, including effective small business support and community impact mitigation during the past period of COVID-19 protections and restrictions.  GrowRaton provides technical assistance to small businesses.</t>
  </si>
  <si>
    <t>NO CONTACT LOBBY WALL</t>
  </si>
  <si>
    <t>No contact protective wall between staff and visitors including glass pass through workspace.</t>
  </si>
  <si>
    <t>Howard Playground Equipment</t>
  </si>
  <si>
    <t>SLRF funds were used to purchase playground equipment to update a playground located in Howard Colorado.  Howard is a small town in western Fremont County and did not have an adequate playground.</t>
  </si>
  <si>
    <t>Community Grant Program</t>
  </si>
  <si>
    <t>SLFRF funds were used for a community grant open to small businesses, non-profits, churches, and schools. The grant reimbursed eligible entities for revenue loss due to the COVID-19 Pandemic and eligible expenses that occurred due to the COVID-19 Pandemic or that entities struggled to pay due to the pandemic.</t>
  </si>
  <si>
    <t>Special District Awards</t>
  </si>
  <si>
    <t>SLFRF funds were used to award Special Distracts funding for projects that will improve their work in the community. Awards were made for project costs or to purchase needed equipment.</t>
  </si>
  <si>
    <t>County Department Lost Revenue Funds</t>
  </si>
  <si>
    <t>SLFRP Funds were used to make necessary purchases for various County Departments. Each Department in the Fremont County Government was given the opportunity to submit requests for equipment/ projects and if the requests were determined an appropriate use of ARPA revenue loss reimbursement then the expenses were approved. Expenses included: Upgrades to the Assessor's Office to facilitate social distancing, equipment for the Sherriff's Office to help with their safety and effectiveness while on duty, funds for IT to use to provide departments with the ability to work remotely,  equipment for the Coroner's office to allow less employees to respond to a death and to provide a safer way of transporting bodies, a new aircraft refueling truck for the airport,  a tent that can be used for COVID vaccine and testing clinics, and a project to assist the Clerk and Recorder by allowing entities to record documents electronically.</t>
  </si>
  <si>
    <t>Water Project-Loan</t>
  </si>
  <si>
    <t>Water Project Loan</t>
  </si>
  <si>
    <t>BONUSES GIVEN TO ALL FULL-TIME AND PART-TIME EMPLOYEES THAT WORKED DURING COVID SHUT DOWN</t>
  </si>
  <si>
    <t>$25 to assist all City of Socorro Utilities customers</t>
  </si>
  <si>
    <t>SLFRF funds used for return to work salaries $65,350.41,  premium pay and vaccine incentive $189,280, Covid Testing, and supplies &amp; materials $114,637.77</t>
  </si>
  <si>
    <t>Premium pay for City of Sunland Park employees active during Covid and providing services during Covid. $1000 payments for individuals providing service throughout the pandemic period (75-100%). $500 for individuals available less than 75% of the pandemic period.</t>
  </si>
  <si>
    <t>Qualifying Business Support</t>
  </si>
  <si>
    <t>The City designed a local opportunity for business grants to qualify (through a grading system)for lost wages, benefits, and/or the expenses associated with business as usual that were lost due to the pandemic. businesses had to turn in tax documentation, up to date business registration and compliance. Additionally, if multiple grants were awarded this reduce the weight in the grading system. Two businesses were awarded.
812,408.33 + 36,626.64</t>
  </si>
  <si>
    <t>Public Safety Compensation</t>
  </si>
  <si>
    <t>SLRF Funds used for Police &amp; Fire Salaries &amp; Health insurance</t>
  </si>
  <si>
    <t>Repair of Sanitary Sewer Manholes and Heavy Clean &amp; Calcium Cut including CCTV</t>
  </si>
  <si>
    <t>Repair of Sanitary Sewer Manholes and Heavy Clean &amp; Calcium Cut including CCTV Inspections</t>
  </si>
  <si>
    <t>Premium Pay for essential employees who worked during the pandemic from March 13, 2020 through March 13, 2021</t>
  </si>
  <si>
    <t>Barren-Metcalfe EMS</t>
  </si>
  <si>
    <t>Give the local EMS money for premium pay for their employees</t>
  </si>
  <si>
    <t>Funds Administrator</t>
  </si>
  <si>
    <t>Yearly salary for funds administrator.</t>
  </si>
  <si>
    <t>Administrative Cost</t>
  </si>
  <si>
    <t>Administrative cost for Funds Administrator.</t>
  </si>
  <si>
    <t>Revenue Replacement funds are allocated to general governmental services provided by our jurisdiction, including but not limited to salaries of City employees and maintenance and repairs of City facilities and infrastructure.</t>
  </si>
  <si>
    <t>Harrisburg Sewer System Improvements</t>
  </si>
  <si>
    <t>SLFRF Funds used for repairs and upgrades to existing  sewer system and irrigation fields</t>
  </si>
  <si>
    <t>City of Bisbee Provision of Government Services</t>
  </si>
  <si>
    <t>Use of SLFRF to funds to cover lost revenue so that the City of Bisbee was able to complete projects that were planned for the fiscal year as well as carry on the day to day operations of the City without use of reserves.</t>
  </si>
  <si>
    <t>Moylan ARPA</t>
  </si>
  <si>
    <t>Moylan Revenue Replacement</t>
  </si>
  <si>
    <t>Carefree Water Reservoir #1</t>
  </si>
  <si>
    <t>This project is to construct an Underground Water Reservoir to provide Fire Protection and potable water for Carefree Residents and businesses.</t>
  </si>
  <si>
    <t>computerize the financial processes</t>
  </si>
  <si>
    <t>computers and computerized systems for the financial aspects of governing the twps</t>
  </si>
  <si>
    <t>This project will extend water and sewer infrastructure.   Engineering has begun, and construction should begin in FY 22/23.</t>
  </si>
  <si>
    <t>Provision of Government Services.</t>
  </si>
  <si>
    <t>SLFRF funds will be used for road construction projects on Randolph Road between La Palma Road and 11 Mile Corner Road, and on Attaway Road from 287 to the City limits. The funds will also be used for repair and updating of the wastewater treatment plant.</t>
  </si>
  <si>
    <t>Government operations including Salaries, maintenance, and operations of the Wastewater Treatment Plant for the time period of March 2021 to April 2022. The operations and salary for the administration and billing for the City of Cottonwoods Wastewater treatment plant.</t>
  </si>
  <si>
    <t>Funds will be used for Road Maintenance, Public Safety and building improvements</t>
  </si>
  <si>
    <t>Gen Govt Svcs-Duncan</t>
  </si>
  <si>
    <t>Revenue replacement funds are allocated to general government services for public health, safety and welfare for the citizens of the Town of Duncan.</t>
  </si>
  <si>
    <t>EPD Payroll &amp; Benefits</t>
  </si>
  <si>
    <t>This project funds Eloy Police Department's police administration and field operations personnel salary/benefits.  There are 42 individuals within the Police Department.</t>
  </si>
  <si>
    <t>Village of Elm Creek - Revenue Replacement Project</t>
  </si>
  <si>
    <t>SLFRP funds for a sanitary sewer relocation project and the purchase of some generators for our lift stations</t>
  </si>
  <si>
    <t>BROADBAND &amp; SOLID WASTE TRASH TRUCK</t>
  </si>
  <si>
    <t>Broadband project through two planning districts to get Countywide internet services.  Purchase a solid waste trash truck to haul waste from County to a regional landfill.</t>
  </si>
  <si>
    <t>Premium Mask KN-95</t>
  </si>
  <si>
    <t>Purchase of KN-95 masks from Kencord Biotherapeutics for use of protection from COVID-19 exposure during local government meetings.</t>
  </si>
  <si>
    <t>Public safety, water infrastructure, human services</t>
  </si>
  <si>
    <t>BLUEGRASS ADD</t>
  </si>
  <si>
    <t>This is the admin charges from Bluegrass Area Development District for services completed to date regarding the ARPA funds.</t>
  </si>
  <si>
    <t>Town Branch</t>
  </si>
  <si>
    <t>This is a project coming from flooding during the October 2021 historical flooding in Winchester.</t>
  </si>
  <si>
    <t>Funds were allocated for financial support for 2 full time employees and 3 election workers.</t>
  </si>
  <si>
    <t>Funds will be used to upgrade city parks: lighting, bleachers, fencing, picnic tables, basketball courts, play ground equipment, skate park, tennis courts, pickle ball courts, skate park, pool repair, and trail development.</t>
  </si>
  <si>
    <t>SLFRF Project funds that will be used for one-time capital projects including flood mitigation, and the engineering, design and construction of a city wall.</t>
  </si>
  <si>
    <t>Funds used for salaries of town employees, COVID pay for employees who could not come to work due to COVID exposure and/or positive test.  Also used funds to purchase extra cleaning supplies, masks, etc.  Also used funds to off-set late fees and shut-off fees for water service during COVID.  Used funds for a contract to provide air medical transport for the residents of Mammoth due to long distance from medical facilities.</t>
  </si>
  <si>
    <t>The City of Nogales used the money for ongoing Public Safety expenditures.</t>
  </si>
  <si>
    <t>The award supports revenue replacement which primarily used to support Town operations. Town operations largely consist of expenditures for employee salaries, taxes, and benefits.</t>
  </si>
  <si>
    <t>This project is for government services for public safety (fire, police, dispatch) salaries and equipment; replacing playground equipment; citizen information upgrades; and sidewalk, drainage, and street improvements.</t>
  </si>
  <si>
    <t>6.1- Revenue Replacement</t>
  </si>
  <si>
    <t>SLFRF funds used for premium pay of $2 per hour for employees.</t>
  </si>
  <si>
    <t>Hazard pay given to those employees coming in direct contact with the public.</t>
  </si>
  <si>
    <t>Town of Snowflake</t>
  </si>
  <si>
    <t>Funding for the emergency services provided by the Town (police and fire).</t>
  </si>
  <si>
    <t>Somerton Revenue Replacement Project</t>
  </si>
  <si>
    <t>New Well</t>
  </si>
  <si>
    <t>Wilkins well is not producing water. Will be drilling a new well close to the same area in order to supply customers with water .</t>
  </si>
  <si>
    <t>Line Replacement</t>
  </si>
  <si>
    <t>We have identified several lines that are cracked or in bad shape. We will be replacing those lines.</t>
  </si>
  <si>
    <t>SLFRF funds used for food bank improvements, grants to businesses and non-profits, wayfinding and signage, housing and stabilization grants, sewer system upgrades and improvements, new parks and playgrounds, workforce training and business incubation, police officers, workout equipment, and other general government expenditures</t>
  </si>
  <si>
    <t>Town of Taylor Emergency Services</t>
  </si>
  <si>
    <t>Personnel and operational costs for the Town's emergency services (police and fire)</t>
  </si>
  <si>
    <t>Premium Pay for Essential Workers at $.70 for every hour worked from 3/1/2020 - 6/30/2021. $1.05 for every overtime hour worked during the same period.</t>
  </si>
  <si>
    <t>Revenue replacement for 1.5% payroll, net profits, park revenue replacement.</t>
  </si>
  <si>
    <t>dump trailer</t>
  </si>
  <si>
    <t>Dump trailer required to assist citizens with numerous tasks</t>
  </si>
  <si>
    <t>Tolleson Government Services</t>
  </si>
  <si>
    <t>The project is for general government services provided by the city of Tolleson. The funds are allocated to various Covid-19 pandemic mitigation and mediation expenses. We offered a vaccination incentive to our employees because the City of Tolleson was a hot spot during the height of the pandemic.  Funds were allocated for water payment assistance to the citizens of Tolleson that have been negatively impacted by the public health emergency. Funds are also designated for new police and fire vehicles to assist first responders in keeping our community safe. We made the following updates to the design of the new City Hall Complex: increase the width of main lobby to provide safe distance between visitors, add drive up/pick-up windows for the Senior Center Meals Program and library, MERV13 filters for the HVAC system to create a safer indoor environment, and touchless restroom fixtures and door openers at major entrances and exits. These updates will ensure we can continue to serve our community while keeping citizens and employees safe.</t>
  </si>
  <si>
    <t>Award Allocation used for Public Safety Personnel Salaries</t>
  </si>
  <si>
    <t>Cash Payments to Individuals</t>
  </si>
  <si>
    <t>Cash Payments to Individuals of low to moderate income who suffer negative economic impacts due to COVID such as unemployment, loss of income, food and/or housing insecurity.  
"...any individual over the age of 18 residing or working in the Town of Tusayan... is presumed to belong to a class of individuals harmed by the Covid 19 public health emergency and are hereby eligible for a one-time cash payment not to exceed $550."  Tusayan Resolution 2022-06, Signed March 2, 2022</t>
  </si>
  <si>
    <t>The funds will be used to supplement the project funds that had previously been redirected to fulfill budget and payroll shortfalls due to loss of revenue.</t>
  </si>
  <si>
    <t>Sweetwater Well</t>
  </si>
  <si>
    <t>New water facility to be added to city's water system. Will add capacity to the city's storage.</t>
  </si>
  <si>
    <t>For Road construction, wages and internet expansion in the town</t>
  </si>
  <si>
    <t>Funds will be used to update general parks infrastructure to provide outdoor fitness programs and apparatus for community. Construct a new library/community center to provide public programs for youth and adults, and access to free internet and wi-fi. Repair holding tanks for clean water for community and also expand capacity for economic growth. Provide assistance programs to community for utilities and homeowner rehabilitation assistance.</t>
  </si>
  <si>
    <t>Government Services expenditures</t>
  </si>
  <si>
    <t>SLFRF YOUNGTOWN 2022-2023</t>
  </si>
  <si>
    <t>Revenue Replacement Funds are allocated to General Government services provided by our jurisdiction for patrol services; ambulatory services and roadway/sewer infrastructure to mitigate flooding in areas of the Town.</t>
  </si>
  <si>
    <t>The funds were utilized for 6.1 Revenue loss for salaries for employees.</t>
  </si>
  <si>
    <t>PPREMIUM PAY FY2020-2021</t>
  </si>
  <si>
    <t>Premium Pay Bonuses - 6.1 Revenue Replacement</t>
  </si>
  <si>
    <t>Revenue Replacement funds were used by the Town to provide premium pay to essential Town employees who worked in person from March 5, 2020, to July 1, 2021.  This in-person work required greater exposure to the public and thus, greater exposure to COVID-19 for themselves. Yet, without their work, the Town would not have been able to provide needed services to its residents.  Each full-time employee received $2,000 and each part-time employee received $1,000 added to their December 10, 2021, payroll.  Employees that were hired after January 1, 2021, were issued a prorated amount of $1,000 for full-time employees and $500 for part-time employees.</t>
  </si>
  <si>
    <t>C. of Bayfield Rev. Replace</t>
  </si>
  <si>
    <t>The City of Bayfield is using all of the ARP allocation for 2020 lost revenue in 2022.   The ARP funds claimed will be used for the provision of government services to citizens; parks, emergency services such as police, fire, EMS and public works, administration and the library.</t>
  </si>
  <si>
    <t>Premium Pay under 6.1</t>
  </si>
  <si>
    <t>SLFRF funds used for retrospective pay essential workers during the pandemic.</t>
  </si>
  <si>
    <t>Public Space Safety</t>
  </si>
  <si>
    <t>Public Safe Space for employees, officials, residents, and visitors.  Replace/Upgrade HVAC to include air purifier to remove/reduce harmful toxins, bacteria, viruses, odors and other pollutants.</t>
  </si>
  <si>
    <t>Ideal Cabling</t>
  </si>
  <si>
    <t>install fiber optic cable for residents and antennae to provide faster more reliable internet access</t>
  </si>
  <si>
    <t>Police Payroll and Expenses</t>
  </si>
  <si>
    <t>The City of Mountain View, Arkansas, selected the "provision of police, fire and other safety services (specifically full-time police and firefighters' salaries, benefits including the required employer payroll contribution. This arrangement had worked for us for the CARES Act funding. We selected this way to proceed because of its administrative ease of documenting expenses and reporting. The expenses were for the time period of 03/03/2021 to 03/31/2022. This project is complete.</t>
  </si>
  <si>
    <t>Police Salaries and Employer Contributions</t>
  </si>
  <si>
    <t>Provision for Public Safety payroll to cover Police salaries and employer payroll contributions</t>
  </si>
  <si>
    <t>Prem pay for city employees who worked through the pandemic.</t>
  </si>
  <si>
    <t>Charlestown Fire Company - Station 5 Cecil County</t>
  </si>
  <si>
    <t>Support for Fire Company that serves the Town of Charlestown and surrounding Cecil County with fire, ambulance, and fire boat services. The fire boat is one of only three that exists in Cecil County, and provides service to neighboring Kent County as well.  The Town of Charlestown provides a donation to the Fire Company every year, which typically amounts to $20,000. The Fire Company has earmarked the additional funding support of $30,000 for this current expenditure period to go towards the purchase of another ambulance.</t>
  </si>
  <si>
    <t>We paid premium pay to all full-time eligible employees</t>
  </si>
  <si>
    <t>Water &amp; Sewer Telemetry System</t>
  </si>
  <si>
    <t>Replace outdated telemetry equipment within the water department</t>
  </si>
  <si>
    <t>Revenue Replacement funds are allocated to general governmental services provided by the City of Newport, including but not limited to maintenance and repairs to City facilities, repairs and replacements to City Streets, repairs and replacement to Sewer lines and Sewer Plant and other public safety related expenses of government.</t>
  </si>
  <si>
    <t>Police &amp; Fire - 6.1 Revenue Replacement</t>
  </si>
  <si>
    <t>State and Local Fiscal Recovery Funds used for the provision of Police and Fire protection.</t>
  </si>
  <si>
    <t>Chesapeake City ARPA funds</t>
  </si>
  <si>
    <t>Revenue Replacement funds are allocated to general governmental services provided by our jurisdiction, included but not limited to maintenance and repairs of facilities.</t>
  </si>
  <si>
    <t>Sewer infrastructure</t>
  </si>
  <si>
    <t>Replacement of sewer infrastructure</t>
  </si>
  <si>
    <t>Wonders Early Learning at Leland</t>
  </si>
  <si>
    <t>Assistance to a day care facility to address negative economic impacts from COVID.</t>
  </si>
  <si>
    <t>Water Pump Replacement</t>
  </si>
  <si>
    <t>This project replaced the city's water pump, and during the course of the project they also drained, flushed, disinfected, and  inspected the city water tank.</t>
  </si>
  <si>
    <t>Valve for Wastewater plant</t>
  </si>
  <si>
    <t>upgrade water pumps</t>
  </si>
  <si>
    <t>replaced two water pumps for city water</t>
  </si>
  <si>
    <t>Sewer pump replacement</t>
  </si>
  <si>
    <t>replaced sewer pump for City sewage</t>
  </si>
  <si>
    <t>SLFRF funds used for purchasing vacuum pump modules and accessories for sewer station 2. We also paid for receipt books to be printed. ($6057.62)
 We paid out $20,000 in premium pay to essential workers that worked necessarily during the pandemic March 3, 2020- Dec. 31, 2020. Payment were made September-November 2021.</t>
  </si>
  <si>
    <t>Upgraded water meters.</t>
  </si>
  <si>
    <t>Sewer Project Upgrade</t>
  </si>
  <si>
    <t>Purchased four grinder pumps for sewer system</t>
  </si>
  <si>
    <t>Revenue Replacement project expenditures consisted of the provision of police and fire salaries and benefits for the period March 6, 2021, through December 24, 2021, in the amount of $2,969.059.08. These public health and safety personnel were dedicated to mitigating and/or responding to the Covid-19 public health emergency during the period.</t>
  </si>
  <si>
    <t>Revenue Replacement; to be used for Streets/Water &amp; Sewer Projects.</t>
  </si>
  <si>
    <t>The Mayor and City Council, after receiving training and careful consideration, decided to use the expenditure category of revenue  replacement based on the needs for our area.   Funds were spent on the provision of police salaries and employer payroll contributions for the time period of March 3, 2021 to March 31, 2022. We selected this way to proceed because of its administrative ease of documenting expenses and reporting.</t>
  </si>
  <si>
    <t>Water Well Pump Motor</t>
  </si>
  <si>
    <t>Pulled well pump motor, repaired, replaced</t>
  </si>
  <si>
    <t>Revenue Replacement funds are allocated to general government services provided by the City, including but not limited to:
Administrative Projects: 
•	Vaccination incentive program for City employees
•	Sick time for City employees for isolation, quarantine, or vaccination for COVID-19
•	Employee salaries
•	Implementation of software and an online platform for government administration. (ex. registrations, payments, warnings, citations, notices, certifications)
Water/Sewer/Street Projects: 
•	Replacement of a large air handling and heating unit at the Water Treatment Plant used to protect sensitive systems that are susceptible to humidity and cold temperatures
•	General repairs and upgrades for Water (ex. service lines, water mains, fire hydrants,) Sewer (ex. catch basins, sewer lines,) and the Water treatment plant (ex. feed lines, distribution lines, plumbing, electrical, mechanical)
•	Repairs and upgrades to aging and/or inoperable reservoir and pump station components that provides a majority of the municipal water supply
•	Removal and replacement of an inoperable bulk chlorine storage tank and necessary plumbing tie ins at the water treatment plant used to treat the municipal water supply
•	Replacement and construction of a sewage pumping station and 1,400 feet of force main. The current facility is outdated, and cannot keep up with sewer demands requiring frequent repairs
•	Updates to the water meter system to include the purchase and installation of radio read meters and related software components
•	Purchase of a vacuum truck used to maintain and clean storm and sewer systems, and sensitively excavate around utilities
Other Projects: 
•	Wiring of wireless access points in a low-moderate income area
•	Design of a childcare center in a QCT neighborhood</t>
  </si>
  <si>
    <t>Water Upgrades General</t>
  </si>
  <si>
    <t>Add a Generator to the Main city Well so when electricity goes out residence will still have water.</t>
  </si>
  <si>
    <t>Well Upgrades</t>
  </si>
  <si>
    <t>New Well Coverings for 2 Wells, Chlorine Scales, New Security Fence for Well</t>
  </si>
  <si>
    <t>Police Department Fleet</t>
  </si>
  <si>
    <t>Revenue Replacement funds are allocated to general governmental services provided by our jurisdiction, included but not limited to enhancements to our Police Department by purchasing additional fleet, maintenance and repairs to City roads, upgrades and repairs to both our sewer and water infrastructure, and to pandemic related expenses that provide for the mitigation and mediation of the negative economic impacts of the Covid-19 public health emergency. 
During Q1 of 2022, this project includes expenditures for the purchase of two new police vehicles and outfit of the vehicles for the Police Department.</t>
  </si>
  <si>
    <t>Revenue Replacement funds are allocated to general governmental services provided by our jurisdiction, included but not limited to enhancements to our Police Department by purchasing additional fleet, maintenance and repairs to City roads, upgrades and repairs to both our sewer and water infrastructure, and to pandemic related expenses that provide for the mitigation and mediation of the negative economic impacts of the Covid-19 public health emergency. 
During Q2 of 2020, this project's expenditures include the purchase of 1,100 new cellular water meters.</t>
  </si>
  <si>
    <t>Revenue Replacement funds are allocated to general governmental services provided by our jurisdiction, included but not limited to enhancements to our Police Department by purchasing additional fleet, maintenance and repairs to City roads, upgrades and repairs to both our sewer and water infrastructure, and to pandemic related expenses that provide for the mitigation and mediation of the negative economic impacts of the Covid-19 public health emergency. 
During Q1 of 2020, this project's only expense is the purchase of a street sweeper.</t>
  </si>
  <si>
    <t>Premium Pay for essential workers.</t>
  </si>
  <si>
    <t>Purchase of equipment for sewer improvements.</t>
  </si>
  <si>
    <t>Personnel salaries and administration expenses for the town government. Fire department vehicle fuel and equipment for responding to COVID medical calls. Additional COVID personnel protective equipment for firefighters. Retrofitted a donated pickup truck into a Fire Department Brush Truck. Constructed a metal building for the street department to move the street department equipment out of the Fire Department Station 1 allowing the newly retrofitted Brush Truck to be housed in Station 1.</t>
  </si>
  <si>
    <t>Maintenance of Infrastructure</t>
  </si>
  <si>
    <t>SLFRF funds for Maintenance of Infrastructure</t>
  </si>
  <si>
    <t>Provide financial assistance due to significant negative economic impact.</t>
  </si>
  <si>
    <t>Tourism Impact</t>
  </si>
  <si>
    <t>Provide financial aid for Town events that draw in visitors after canceling events due to the pandemic.</t>
  </si>
  <si>
    <t>Revenue Replacement for total amount of allocation to be used for government services.</t>
  </si>
  <si>
    <t>Portia Government Services</t>
  </si>
  <si>
    <t>Revenue replacement funds are being allocated to replace  and repair 4 pumps, motors and suction pipelines for two sewage lift stations.  Also we are allocating funds to replace steel beams and panels to reinforce the aeration chamber of our sewage treatment plant.  Both the lift stations and treatment plant are more than 40 years old and in dire need of repair.</t>
  </si>
  <si>
    <t>city of Pottsville</t>
  </si>
  <si>
    <t>Water and Sewer upgrades</t>
  </si>
  <si>
    <t>Premium pay for City employees that worked through the pandemic</t>
  </si>
  <si>
    <t>meter replacement</t>
  </si>
  <si>
    <t>Replacement of all water meters in town</t>
  </si>
  <si>
    <t>Premium pay for employees that worked during covid shut down</t>
  </si>
  <si>
    <t>We are going to have both of our water tanks cleaned and painted</t>
  </si>
  <si>
    <t>Oxford Water Line Replacement</t>
  </si>
  <si>
    <t>Replacement of aging water lines within the City of Oxford.</t>
  </si>
  <si>
    <t>Replacing all outdated and lagging radio read meters with new computer read meters that allow the consumers to access an app and monitor all water usage.</t>
  </si>
  <si>
    <t>Taking bids for maintenance of Quitman Waterworks water tanks. This includes  all work to bring water tank up to current requirements.</t>
  </si>
  <si>
    <t>Purchased Mini-Ex with extended boom and thumb for digging water and sewer lines and other projects</t>
  </si>
  <si>
    <t>Digital Meters/Lidds and Meter Equipment</t>
  </si>
  <si>
    <t>Purchased digital water meters, lids, and meter equipment to finish out the city meter program.</t>
  </si>
  <si>
    <t>premium pay for our city employees</t>
  </si>
  <si>
    <t>IndianHead-ARPA</t>
  </si>
  <si>
    <t>Wells, grocery store,  billing software upgrade, SCADA upgrade, pump replacement, etc.</t>
  </si>
  <si>
    <t>Premium Pay for city employees who worked through the pandemic.</t>
  </si>
  <si>
    <t>Sewer line Maintenance</t>
  </si>
  <si>
    <t>The village of Polk has numerous sewer lines that continually clog up.  Need to purchase equipment to check lines and find the bad spots in the lines.</t>
  </si>
  <si>
    <t>Covid Safety</t>
  </si>
  <si>
    <t>Covid Safety items were purchased to keep citizens safe during Covid empidemic.</t>
  </si>
  <si>
    <t>The city council voted to pay the Rockport Police department expenses and salaries during covid epidemic.</t>
  </si>
  <si>
    <t>The City of Rockport city council voted to run city sewer lines under the rail road and street expenses.</t>
  </si>
  <si>
    <t>Costs associated with an ARPA consultant.</t>
  </si>
  <si>
    <t>Aiken Business Alliance</t>
  </si>
  <si>
    <t>Aiken Business Alliance is a joint effort of the City of Aiken, Aiken Chamber of Commerce, NAACP, and the Greater Augusta Black Chamber of Commerce to assist small businesses receive tools and training needed to be successful.</t>
  </si>
  <si>
    <t>Premium Pay for local government employees who worked through the pandemic.</t>
  </si>
  <si>
    <t>Laytonsville ARPA 1</t>
  </si>
  <si>
    <t>Laytonsville is opting to take their ARPA funds under 6.1 revenue replacement.  For the initial reporting period, Laytonsville has expended $44,440.16 for projects related to ARPA.  These projects covered a variety of items such as: administrative expenses and computer upgrades (8,920.08), public works and grounds maintenance (23,519.50), special events and US flag decorations (5,294.10), special projects and donations (2,400.00), town hall  upgrades and repairs (4,306.48).</t>
  </si>
  <si>
    <t>BLOW OUT</t>
  </si>
  <si>
    <t>WATER SYSTEM EXPERIENCED TOTAL BLOW OUT, PIPE WAS LOCATED IN A CREEK</t>
  </si>
  <si>
    <t>CITY HALL WATER MAIN</t>
  </si>
  <si>
    <t>WATER MAIN BROKE AT CITY HALL</t>
  </si>
  <si>
    <t>TRP Provision of Government Services YR 1</t>
  </si>
  <si>
    <t>SLFRF funds used for personal protective equipment and supplies, food assistance and salaries and administrative costs.</t>
  </si>
  <si>
    <t>The City of Russellville Arkansas has made a provision of police, fire and other safety services for the year of 2021.</t>
  </si>
  <si>
    <t>Premium Pay 4th Qtr 2020</t>
  </si>
  <si>
    <t>Premium Pay to Eligible Employees for 2020</t>
  </si>
  <si>
    <t>Virtual Meeting Platform</t>
  </si>
  <si>
    <t>Upgrade of current video system in Mayor and Council chambers to allow for ease and ability of broadcasting meetings to public.</t>
  </si>
  <si>
    <t>MMC Security Access System</t>
  </si>
  <si>
    <t>Upgrade to existing key fob system at the municipal center to ensure no access to public when center is closed.</t>
  </si>
  <si>
    <t>One time payment to employees who continued with regular job duties as well as any added during the pandemic.</t>
  </si>
  <si>
    <t>Assistance programs</t>
  </si>
  <si>
    <t>Provide assistance to Town non-profits or hospitality business who accounted for a lost in the fiscal years effected by pandemic closures.</t>
  </si>
  <si>
    <t>Post CARES employee costs</t>
  </si>
  <si>
    <t>Provide coverage for any COVID related employee costs for absences related to COVID protocol.</t>
  </si>
  <si>
    <t>Canada Hill Sewer Line</t>
  </si>
  <si>
    <t>Completion of infrastructure project to provide town sewer to 23 homes which are currently on town water.</t>
  </si>
  <si>
    <t>Ventrie Court Utility Improvements</t>
  </si>
  <si>
    <t>Provide for utility study and engineering and design efforts to bring a commercial building into town limits.</t>
  </si>
  <si>
    <t>Sidewalk and Street Upgrades</t>
  </si>
  <si>
    <t>Provide for engineering study to replace and or repair sidewalks effected by the infrastructure (sewer line) improvements to 26 homes.</t>
  </si>
  <si>
    <t>Easterday Road Sewer Line Installation</t>
  </si>
  <si>
    <t>Provide for engineering and design study for annexation and sewer line installation for 3 homes currently on town water system but not town sewer system.</t>
  </si>
  <si>
    <t>Sherwood Police Department Salary/Benefits/Payroll Contributions</t>
  </si>
  <si>
    <t>The City of Sherwood, Arkansas selected the "provision of police , fire and other safety services"; specifically full-time police department salaries and benefits, including the required employer payroll contributions. This provision was selected because of this administrative ease of documenting expenses and reporting, which had worked for the City of Sherwood with use of the CARES Act Funding. The expenses included for this submission were for the time period of March 3, 2021 to March 30, 2022. Future expenses will be reported using this provision in the next annual reporting period in April of 2022.</t>
  </si>
  <si>
    <t>Improvement To Outdoor Spaces</t>
  </si>
  <si>
    <t>Replacement &amp; installation of old HVAC unit
Removal, Installation &amp; Labor to remove/replace ceiling tiles</t>
  </si>
  <si>
    <t>Improve Air Quality in City Community Center</t>
  </si>
  <si>
    <t>Installed new HVAC unit and removed and replaced all ceiling tiles</t>
  </si>
  <si>
    <t>Recruitment and Retention Project</t>
  </si>
  <si>
    <t>Premium Pay for Recruitment and Retention for public safety, public works, customer service, and court services</t>
  </si>
  <si>
    <t>The City of Siloam Springs selected the “provision of police, fire and other safety services (specifically full-time police and firefighters’ salaries, benefits including the required employer payroll contribution).  This arrangement worked for us for the CARES Act funding.  We selected this way to proceed because of its administrative ease of documenting expenses and reporting.  The expenses were for the time period of January 2022 to March 2022.   This project is not complete.</t>
  </si>
  <si>
    <t>PCPD Wireless Radio Upgrade</t>
  </si>
  <si>
    <t>Public Health Communications for pandemic response.  The PCPD.  The PCPD communication radios were found to be out of date with other emergency response teams during the pandemic.  New portable radios were purchased to remedy this for a more streamlined and compliant with emergency response systems.</t>
  </si>
  <si>
    <t>The ambulance to meet pandemic response is completed and is currently being outfitted with equipment.  Inspection and the transfer of title is projected to take place before mid-May.  The purchase request and purchase orders have been completed and a check has been cut to take to the dealership and pick up the vehicle.</t>
  </si>
  <si>
    <t>PCPD Police Vehicles</t>
  </si>
  <si>
    <t>New police vehicles for police enforcement during a pandemic response period.</t>
  </si>
  <si>
    <t>Water Treatment Plant Security Fence</t>
  </si>
  <si>
    <t>Security Fence around Waster Water Treatment Plant to ensure safety.</t>
  </si>
  <si>
    <t>Grants Administration Phase 1</t>
  </si>
  <si>
    <t>ARPA Administration wage reimbursement for reporting and project management</t>
  </si>
  <si>
    <t>City of Seat Pleasant, MD</t>
  </si>
  <si>
    <t>Grassroots COVID-19 relief projects to city residents, business owners and government staffing (i.e. hazard pay, rents, mortgages, utilities, gas, food, etc.)</t>
  </si>
  <si>
    <t>Community Public Safety</t>
  </si>
  <si>
    <t>The first phase of the public safety project included COVID-19 vaccination for area residents. The town provided monetary incentives to 12 people after they received their first &amp; second shot.  The adult population is approximately 90, and the vaccination rate was only 24% at the time of the campaign.  The town advertised the incentive on social media and posted flyers in public places.  
The city council chose to rehabilitate the an existing open air stage located on town property .  The stage was originally built in the 1960's and has since been condemned.  The rehabilitation will include making the facility ADA accessible and bring it up to current safety codes.  The stage is open to the public and will serve the entire community.  This project will serve the residents of St. Paul (pop 111), the school (239), and the surrounding area.
The Town of St. Paul partnered with Northwest Arkansas Economic Development District to plan and implement the public safety projects.   NWAEDD will assist the Town of St. Paul with reporting and administer the funds.</t>
  </si>
  <si>
    <t>PREM PAY PROVIDED TO EMPLOYESS OF THE CITY FOR THEIR ELIGIABLE ACTIVITIES</t>
  </si>
  <si>
    <t>Water / Sewer upgrade</t>
  </si>
  <si>
    <t>Water / Sewer emergency upgrade</t>
  </si>
  <si>
    <t>PROVISION OF POLICE PUBLIC SAFETY SERVICES</t>
  </si>
  <si>
    <t>POLICE PUBLIC SAFETY SERVICES</t>
  </si>
  <si>
    <t>This is for Premium Pay and Water Dept. Equipment.</t>
  </si>
  <si>
    <t>city decided to give premium pay for working through pandemic</t>
  </si>
  <si>
    <t>Housing Project</t>
  </si>
  <si>
    <t>Clearing of land and dirt work</t>
  </si>
  <si>
    <t>Provision of Police &amp; Fire Public Safety Services</t>
  </si>
  <si>
    <t>Payroll totals for Public Safety Expenses incurred from 3/18/21 to 3/31/22</t>
  </si>
  <si>
    <t>Premium Pay for employees.</t>
  </si>
  <si>
    <t>Street Drainage Improvement</t>
  </si>
  <si>
    <t>Improve storm drainage on streets</t>
  </si>
  <si>
    <t>Parks Improvement</t>
  </si>
  <si>
    <t>Improve shelter areas in parks</t>
  </si>
  <si>
    <t>Oxidation Pond Maintenance</t>
  </si>
  <si>
    <t>Address exterior barrier maintenance issues.</t>
  </si>
  <si>
    <t>Sulphur Rock Sewer repairs</t>
  </si>
  <si>
    <t>evacuate and televise the sewer system to find infiltration issues</t>
  </si>
  <si>
    <t>Sewer Plant Equipment Purchase</t>
  </si>
  <si>
    <t>Purchased a piece of equipment for the Sewer Plant.</t>
  </si>
  <si>
    <t>SLFRF funds to be utilized for payroll of Town of Chugwater Employees</t>
  </si>
  <si>
    <t>Retention pond rehabilitation</t>
  </si>
  <si>
    <t>Rehabilitation of the retention pond at the water treatment plant.</t>
  </si>
  <si>
    <t>Race Street Pump Station rehabilitation</t>
  </si>
  <si>
    <t>Rehabilitation of the Race Street pump station to avoid further complications due to malfunction</t>
  </si>
  <si>
    <t>Booster Pump Project</t>
  </si>
  <si>
    <t>Adding a booster pump to an existing water distribution system.</t>
  </si>
  <si>
    <t>Provision of Police services</t>
  </si>
  <si>
    <t>Funds used for replacement of Police salaries &amp; benefits</t>
  </si>
  <si>
    <t>Water/Sewer Upgrades</t>
  </si>
  <si>
    <t>The city did much needed repairs on their water/sewer upgrades.
(generator, pumps, computers)</t>
  </si>
  <si>
    <t>Provision of Police Salaries and expenses per the Treasury Provision</t>
  </si>
  <si>
    <t>Reimbursement for covid leave time</t>
  </si>
  <si>
    <t>The city passed a resolution authorizing paid leave time for city employees to be off from work experiencing covid or under quarantine for covid.  This discouraged the sick and those who needed to quarantine from coming to work as they couldn't afford to not receive a pay check.</t>
  </si>
  <si>
    <t>STREET SWEEPER</t>
  </si>
  <si>
    <t>NEW STREET SWEEPER</t>
  </si>
  <si>
    <t>WATER AND SEWER UPGRADES</t>
  </si>
  <si>
    <t>WATER AND SEWER  UPGRADES</t>
  </si>
  <si>
    <t>Lift Station / Pump Replacement</t>
  </si>
  <si>
    <t>SLFRF funds were used to repair old sewer pumps as well as purchase and install new sewer pumps at the lift stations.</t>
  </si>
  <si>
    <t>Premum Pay Local Gov.  Resolution # 2021-11-969R</t>
  </si>
  <si>
    <t>King, King &amp; Associates, CPAs</t>
  </si>
  <si>
    <t>King, King &amp; Assc. was hired by the Town of Ashford to calculate loss revenue before the Standard Allowance was available for election.</t>
  </si>
  <si>
    <t>Columbia Ford</t>
  </si>
  <si>
    <t>Town of Ashford purchased a plow truck for the public works department to provide plowing services for the town/public safety.</t>
  </si>
  <si>
    <t>Ashford Vaccine Clinic</t>
  </si>
  <si>
    <t>The Town of Ashford hosted a COVID-19 vaccine clinic. At this clinic face masks were purchased and made available, and food truck coupons were provided to those that were waiting/have received their vaccine.</t>
  </si>
  <si>
    <t>Smith's Auto Sales</t>
  </si>
  <si>
    <t>The Town of Ashford purchased a truck for the purpose of plowing the roads for the towns and its residents. The truck needed to have a plow installed - this fee was for the snowplow frame, wiring, and installation.</t>
  </si>
  <si>
    <t>TVCCA Senior Nutrition Commossary</t>
  </si>
  <si>
    <t>The Town of Ashford provided TVCCA ( Thames Valley Council for Community Action, Inc.) funding from ARPA funds to provide financial assistance for food insecurities.</t>
  </si>
  <si>
    <t>Consulting Engineering Services</t>
  </si>
  <si>
    <t>Town building assessments of current systems : Ashford Town Hall Building, Knowlton Memorial Hall, Ashford Senior Center Building, Ashford Housing Authority Building, and Ashford Fire Station.</t>
  </si>
  <si>
    <t>TextMyGov is an application/subscription that the residents of Ashford can opt into to receive texts for community information dissemination.</t>
  </si>
  <si>
    <t>Owl Labs</t>
  </si>
  <si>
    <t>Meeting Owl Pro to facilitate hybrid public meetings.</t>
  </si>
  <si>
    <t>Zoom subscription for public meetings</t>
  </si>
  <si>
    <t>Ashford Rental Assistance - C. Johnson</t>
  </si>
  <si>
    <t>Town of Ashford received a Rent Assistance Letter from resident, Carissa Johnson of 149 Ashford Center Toad, Unit D#, Ashford, CT. The town approved the funding of $1,720.00 which equates to one months worth of rent - confirmed by her landlord.</t>
  </si>
  <si>
    <t>Ashford Rental Assistance - C. Lawton</t>
  </si>
  <si>
    <t>Town of Ashford received a Rent Assistance Letter from resident, Crystal Lawton of 95 Varga Road # 217, Ashford, CT. The town approved the funding of $2,110.00 which equates to two months worth of rent - confirmed by her landlord.</t>
  </si>
  <si>
    <t>Savage Systems</t>
  </si>
  <si>
    <t>laptops for town employees to work from home due to social distancing, and port replicators for computer stations.</t>
  </si>
  <si>
    <t>hosting service for virtual meetings</t>
  </si>
  <si>
    <t>laptops for town employees to work from home due to COVID.</t>
  </si>
  <si>
    <t>W.B Mason</t>
  </si>
  <si>
    <t>laptop cases for newly purchased laptops for staff to work remote</t>
  </si>
  <si>
    <t>W.B. Mason</t>
  </si>
  <si>
    <t>Water Sewer Upgrade</t>
  </si>
  <si>
    <t>Water and Sewer Upgrade Included</t>
  </si>
  <si>
    <t>Premium pay for employees who worked through the pandemic</t>
  </si>
  <si>
    <t>Radio's</t>
  </si>
  <si>
    <t>Purchased radio's in order for the firefighters would be able to respond more effectively as first responders for the community and surrounding area's.</t>
  </si>
  <si>
    <t>Provision of police, fire and other public safety serviced</t>
  </si>
  <si>
    <t>Provision of police, fire and other public safety services</t>
  </si>
  <si>
    <t>Approximately 4000 old water meters will be replace with new electronic meters.</t>
  </si>
  <si>
    <t>Provisions of Governmental Service</t>
  </si>
  <si>
    <t>The Mayor and City Council are still in the process of deciding the best way to invest/spend the funds for long-term recovery.  New fire equipment is needed, there is a need for repairs to the walking trail and updating equipment at the City Park.  The sewer pond also needs repair.  The Mayor and Council are still in the process of deciding the best way to use these funds.</t>
  </si>
  <si>
    <t>sewer repair</t>
  </si>
  <si>
    <t>With this project ,we are looking to repair the old moters for the sew and the relift station .We are also looking to get a new program for the water department for the billing of our water bills</t>
  </si>
  <si>
    <t>The city needed new sewer pumps and panels at all stations</t>
  </si>
  <si>
    <t>City Park Upgrade</t>
  </si>
  <si>
    <t>The mayor and City Council decided to use funds for revenue replacement based on the needs of the city.  One project needed was the city park playground had deteriorated and in need of new mulch in the children's playground area.  It was needed  in order to maintain a much needed environment for young children to be able to get on and off the equipment there without creating a hazard for anyone as they walked around the area.</t>
  </si>
  <si>
    <t>City 223North Creek</t>
  </si>
  <si>
    <t>Mayor and City Council had looked at this project and knew it was going to be more costly than others and had a higher precedence due to deteriorating in the land around.  It was lines going through a creek and the creek had changed paths and caused degradation of the city in that area.  Mayor and Council agreed to use revenue replacement funds to get this area back in working shape.  It required outside sources that the city did not have in order to do the project.  It was a cleaning out, replacing, adding gravel, and concrete which also required the rental of a mini excavator to complete the project.</t>
  </si>
  <si>
    <t>SLFRF funds were use for policeman pay</t>
  </si>
  <si>
    <t>Necessary repair to sewer pump station</t>
  </si>
  <si>
    <t>place generators at the lift stations and well</t>
  </si>
  <si>
    <t>Pavement Management</t>
  </si>
  <si>
    <t>Road improvements as identified in the October 6, 2021 Pavement Management Plan prepared for the Town.</t>
  </si>
  <si>
    <t>Sycamore Hills Pool Repairs</t>
  </si>
  <si>
    <t>To replace stairs and repair cracks in the concrete of the main pool at Sycamore Hills Recreation Area.  This pool has been used heavily since the onset of the pandemic and the repairs being completed through this project could prevent an emergency closing during the Summer season, which would remove an important recreational asset that members of the public have relied on for outdoor activities.</t>
  </si>
  <si>
    <t>Avon High School Rooftop Unit Replacement - Phase II</t>
  </si>
  <si>
    <t>Replacement of HVAC rooftop units at Avon High School.  This is Phase II of an ongoing project.</t>
  </si>
  <si>
    <t>Deepwood Drive/New Road Drainage</t>
  </si>
  <si>
    <t>To make immediate repairs to the drainage system that flows from Deepwood Drive to New Road to the Farmington River in order to remedy wash outs and other drainage issues resulting from intense storm events.</t>
  </si>
  <si>
    <t>Building #1 Flood Prevention</t>
  </si>
  <si>
    <t>To make improvements to Town Hall Building #1 and the area around the building in order to prevent future instances of flooding.  Improvements include the installation of a flood resistant door or barrier, removal of silt from the brook that has caused prior instances of flooding, and installation/reconstruction of a retaining wall.</t>
  </si>
  <si>
    <t>Sycamore Hills Recreation Area Playscape</t>
  </si>
  <si>
    <t>To remove and install new equipment and surfacing to the playscape at Sycamore Hills Recreation Area.  The current playscape is almost 30 years old and is not ADA accessible.  This project would remove the existing playscape components and replace them with a modest sized ADA accessible playscape.</t>
  </si>
  <si>
    <t>Senior Center HVAC System</t>
  </si>
  <si>
    <t>Replacement of the HVAC system at the Town's Senior Center.  This project would furnish and install  four new York condensers with four new air handlers.  Currently the HVAC system in place is original to the building, which is over 30 years old.  Average life expectancy for units of this type are about 15 years.  They also use R-22 refrigerant, which is now obsolete.  The Senior Center has been used for multiple COVID-19 Vaccination Clinics and Blood Drives and the HVAC system often could not keep up during hot Summer months.  Good ventilation is imperative to the health of the seniors and other users of the building.  The Senior Center is also used as a cooling center when necessary.</t>
  </si>
  <si>
    <t>SLFR Salaries</t>
  </si>
  <si>
    <t>Salaries for law enforcement.</t>
  </si>
  <si>
    <t>The City of White Hall selected the "provision of full-time police salaries".  This arrangement had worked for us for the Cares Act funding.  We selected this way to proceed because of its administrative ease of documenting expenses and reporting.  The expenses were for the time period of March 19, 2021 to March 31, 2022.</t>
  </si>
  <si>
    <t>Premium Pay for city employees who worked throughout the pandemic.</t>
  </si>
  <si>
    <t>The City of White Hall used funds for premium pay for city government employees.</t>
  </si>
  <si>
    <t>Upgrade City Water Towers to current standards. Water Tower was installed in the 1990s and is in need of renovations to bring to current standards and provide safe drinking water to the populace served by the City of Wickes.</t>
  </si>
  <si>
    <t>Premium Pay was paid to qualified employees</t>
  </si>
  <si>
    <t>EKG Machines for Ambulances</t>
  </si>
  <si>
    <t>The goal of purchasing and installing two EKG machines in the TOBF's two ambulances, is to decrease the time of BLS first medical contact to appropriate, definitive care for patients with chest pain/chest pain equivalent and ECG changes as determined by an Emergency Department physician. TOBF Beacon Hose Company EMTs will now be able to analyze 12-lead ECG acquisitions in patients experiencing signs and symptoms of acute coronary syndrome. The Fire and EMS Department (Beacon Hose Company) evaluated three years’ worth of call data via its ESO software from 2019-2021 to determine that there was a significant rise in cardiac related incidents. It was determined that possessing these two EKG machines would improve this public health response.</t>
  </si>
  <si>
    <t>The TOBF has entered into purchase orders/contracts with multiple vendors to begin the digester replacement at its Wastewater Treatment Plant. Budget is estimated to increase by $196,698 in the next period.</t>
  </si>
  <si>
    <t>Chatfield Farm Sewer Pump Replacement</t>
  </si>
  <si>
    <t>The TOBF reimbursed for two sewer pumps, pump alarm monitor and SCADA software that failed in in a residential development, Chatfield Farms.</t>
  </si>
  <si>
    <t>Cook Lane Stormwater</t>
  </si>
  <si>
    <t>The TOBF hired a contractor to perform storm drainage repairs and replacements on Cook Lane.</t>
  </si>
  <si>
    <t>Fairfield Place Manhole Replacement</t>
  </si>
  <si>
    <t>Town hired a vendor to replace manholes on Fairfield Place</t>
  </si>
  <si>
    <t>We purchased a Master Water Meter for the Water System.</t>
  </si>
  <si>
    <t>Berlin CT ARPA Projects</t>
  </si>
  <si>
    <t>The project is for general government services, maintenance capital for public buildings and for pandemic related capital renovations at schools.</t>
  </si>
  <si>
    <t>sewer infrastructure</t>
  </si>
  <si>
    <t>Fire Expenses</t>
  </si>
  <si>
    <t>This was used for much needed expenses for the fire department, which more expenses because of COVID-19.</t>
  </si>
  <si>
    <t>Purchased Garbage Truck</t>
  </si>
  <si>
    <t>Purchased a new garbage Sidewinder 2016 Garbage Truck truck to improve city government services to citizens.</t>
  </si>
  <si>
    <t>Premium Pay for eligible city workers because of their hard work during the pandemic.</t>
  </si>
  <si>
    <t>Supplies/Small Equipment</t>
  </si>
  <si>
    <t>Purchased supplies and small equipment to utilize during pandemic.</t>
  </si>
  <si>
    <t>Public Safety Personnel Costs</t>
  </si>
  <si>
    <t>Reimbursement of Public Safety Personnel Costs</t>
  </si>
  <si>
    <t>City of Wynne used the funds to provide government services.</t>
  </si>
  <si>
    <t>Gov Expenditures</t>
  </si>
  <si>
    <t>Government services, including public safety</t>
  </si>
  <si>
    <t>Covington Revenue Replacement SLFRF</t>
  </si>
  <si>
    <t>Revenue replacement funds have been/ will be allocated to general government services provided by our jurisdiction, including but not limited to maintenance and repairs to city facilities, financial support for employees, repairs and replacements to roads and bridges and to pandemic related expenses that provide for the mitigation and mediation of public health.</t>
  </si>
  <si>
    <t>Revenue Replacement for Government Operations as needed</t>
  </si>
  <si>
    <t>the city plans to use these funds to refurbish our wastewater treatment plant, first responders equipment, water well &amp; lift stations repair</t>
  </si>
  <si>
    <t>Park Street Water/Sewer/Stormwater</t>
  </si>
  <si>
    <t>The City of Dahlonega issued a request for proposals to trusted design firms for a project to replace both water and sewer mains in the downtown area.  A design firm was approved by the city council in April of 2022. The Park Street Water and Sewer Project’s goal is to procure fully approved and permitted bid ready documents for the replacement of water and sewer mains beneath roughly 2600’ of city streets.  The construction will also include any required repairs to streets, sidewalks, stormwater conveyances, hardscape, greenspace and other impacted utilities.  Many of the water and sewer mains in this area are approaching 100 years old and are in much need of replacement.  Also, an increase in the size of the water main will improve the redundancy of our water system while simultaneously providing improved domestic service and fire protection for our historic downtown.  Now that we are entering the design phase, we anticipate it will be 18 months until the project is bid and construction can begin.</t>
  </si>
  <si>
    <t>Administrative Services for ARPA</t>
  </si>
  <si>
    <t>Damascus ARPA</t>
  </si>
  <si>
    <t>The city used ARPA funds for premium pay for essential workers, parks and recreation, water infrastructure, negative economic impact</t>
  </si>
  <si>
    <t>No projects have been approved as of this report.</t>
  </si>
  <si>
    <t>Hillwood Well Project</t>
  </si>
  <si>
    <t>Adding a well to city water system to provide increased drinking water capacity to citizenry.</t>
  </si>
  <si>
    <t>Adminstrative</t>
  </si>
  <si>
    <t>adminstrative expenses</t>
  </si>
  <si>
    <t>107 Main Property</t>
  </si>
  <si>
    <t>septic &amp; basement repairs/maintenance</t>
  </si>
  <si>
    <t>Premium Pay Incentive for Covid Shot</t>
  </si>
  <si>
    <t>Incentive program to encourage vaccination against COVID-19 for Town of Danville employees</t>
  </si>
  <si>
    <t>Food Bank partnership</t>
  </si>
  <si>
    <t>Expenses related to working with local food bank to provide food once a month to Town of Danville residents</t>
  </si>
  <si>
    <t>Water improvements</t>
  </si>
  <si>
    <t>Improvements at water valves to provide safe drinking water for Town of Danville water customers</t>
  </si>
  <si>
    <t>Purchase of PPE (masks, sanitizer, etc.)</t>
  </si>
  <si>
    <t>Town of Davisboro</t>
  </si>
  <si>
    <t>Cyber security Investment: IT/Email Services for City and Creation and Maintenance of Functioning  Website.  36 month contract signed with VCS for $1008 per month  Initial setup $3,908.63.</t>
  </si>
  <si>
    <t>Purchase of Public Works Equipment:
A.  NorthStar Trailer-Mounted Hot Water Commercial Pressure Washer-- 4000 PSI, 4.0. GPM, Honda Engine, 200-Gal. Water Tank -Jetter-- main use for unclogging Water/Sewage pipes throughout the city.  Purchase Price $10,999.99 from Northern Tool &amp; Equipment
B. 200' Standard Seesnake w/ self leveling and truesense technology. KIT , CS12X Monitor, 2 Batteries and Charger with Scout Locator Navitrack Scout Wand Purchase Price : $13,108.46 from P &amp; H Supply Inc.  - main use to find clogs and locate pipes lost to aging and lack of care Main project now to locate existing Storm-water system and plan for improvements.</t>
  </si>
  <si>
    <t>Converting all City Water Meters to Electronic reading meters through Delta Municipal Supply ( Quote for $56,828.50 without plastic coverings Estimated to be around $1,500.)  Hand Held Devices for reading with Verizon montly Services  being estimated currently.</t>
  </si>
  <si>
    <t>Hazard Mitigation Grant Program:  Purchase and Installation of  (6) fixed generators. 1. Fire Dept  2. Police Dept  3. Water Treatment Plant 4. Railroad Lift Station 5. Steel Creek Lift Station #1 and  6. Steel Creek Lift Station #2.  Approved Grant Award $144,838/ Federal Share (75%): $108,629 State Share (10%):$14,484 Estimated Local Share (15%): $21,726 (However Prices Quoted @ Grant Initiation May 9, 2018) Generators currently being priced</t>
  </si>
  <si>
    <t>1.  Addressing storm water issues specific areas include West Brown/Taylor  and Newsome/James Circle. Potential Issue streaming from State Hwys 15 and 231.   B. Applied or 2021,22 &amp; 23 LMIG Grants to be applied to total costs of completion C. Public Works Director to map out /electronically document/GPS existing Storm-water system and document procedures on maintenance. C. Evaluation of water Fees to aid cost of services.  Meetings with Turnipseed to collect all Water Sewage/ Strom-water maps to digitize before bid out full project.
2. Purchase Backhoe with/blade attachments for Wastewater Plant container and holding bays for removing and storing dried sludge for possible sales.  Blades to use same equipment to mow previous Spray fields to remain in compliance and lower use of existing smaller equipment such as mowers.
3.   Park Improvements- Overhaul of City's Recreation Center- for Community Benefit; Outdoor Bathrooms(perferably cement), Complete remodel of Stage/Ampitheather, Upgrade Playground and Outdoor Fitness areas, Surfacing Walking Trail, Completing Softball Field,  Finishing Basketball Court and  Outdoor Restroom Facilities.</t>
  </si>
  <si>
    <t>NECCOG ARPA Admin. Agreement</t>
  </si>
  <si>
    <t>The Town of Canterbury has contracted Northeastern CT Council of Governments to assist in administering and completing the reporting of the ARPA/SLFRF Funds for the Town. NECCOG is a local government entity that has offered this assistance to their region.</t>
  </si>
  <si>
    <t>Revenue Replacement-6.1</t>
  </si>
  <si>
    <t>SLRF were used to cover day day utility epenses.</t>
  </si>
  <si>
    <t>Public Safety Salaries to ensure the safety and well being of all people in the Village of Huntley.</t>
  </si>
  <si>
    <t>Public Works Maintenance building, water and sewer Infrastructure, covid supplies and IT.</t>
  </si>
  <si>
    <t>Decatur GA Revenue Replacement</t>
  </si>
  <si>
    <t>Affordable housing, recreation facilities, stormwater infrastructure and other governmental services.</t>
  </si>
  <si>
    <t>Used to reward Demorest employees with premium pay during COVID crisis</t>
  </si>
  <si>
    <t>Water Infrastructure-Pardue Mill</t>
  </si>
  <si>
    <t>This water infrastructure project will connect two dead ends of the Demorest Water system to complete a loop, evening out water pressure and providing public water service to property owners who previously had no access.</t>
  </si>
  <si>
    <t>Online billing system</t>
  </si>
  <si>
    <t>Computerized system for water billing, allowing customers to pay bills by credit card or online.</t>
  </si>
  <si>
    <t>Water system upgrade</t>
  </si>
  <si>
    <t>Upgrade fire hydrants and water lines</t>
  </si>
  <si>
    <t>Law Enforcement Salary Reimbursement</t>
  </si>
  <si>
    <t>Law Enforcement salary reimbursement</t>
  </si>
  <si>
    <t>Premium Pay/ Latino Assistance/ Building Assessment</t>
  </si>
  <si>
    <t>Premium Pay was paid out to employees for retention purposes. Funds were give to a non-profit Organization to help assist with housing for Latinos within the City. A Building assessment was done on all City Buildings to assist with a possible consolidation.</t>
  </si>
  <si>
    <t>ARPA Tranche 1 2020</t>
  </si>
  <si>
    <t>To issue Premium Pay for City of Douglas employees who worked in 2020. Employees received $1.00 per hour for actual hours worked up to 2080 hours.  To grant utility assistance for current active customers of the City of Douglas Utilities (electric, water, sewer, gas, sanitation) for 2020 period.  To grant Surviving Spouse of Covid deceased in 2020.  To grant COVID victims who suffered 90-179 days.  To grant COVID victims who suffered 180 days or more.  To grant current Active City Employees who were employed in 2020 and fully vaccinated.  To issue a vaccine grant for City of Douglas citizens who applied for the grant and provided their fully vaccination cards.  To grant a utility credit for negative impact current businesses who were in operations in 2020 and applied for the grant.  To grant a utility credit for negative impact current non-profit businesses who were in operations in 2020 and applied for the grant.  To grant monetary award for negative impact current businesses who were in operations in 2020 and applied for the grant.  To award Police, Fire and Code Enforcement with monetary Grant.  To issue up to $300,000 total in new vaccine grants for City of Douglas citizens who apply for the grant, were fully vaccinated 01/01/22 through 04/30/22 and provided their fully vaccination cards to the City by 05/15/22.</t>
  </si>
  <si>
    <t>Revenue replacement for government services</t>
  </si>
  <si>
    <t>Partial funding spent to date in the amount of $65,500.00 was used in support of our full-time and part-time police and other essential employees in the form of bonuses.</t>
  </si>
  <si>
    <t>Water Quality &amp; Supply Improvement Project</t>
  </si>
  <si>
    <t>The Eatonton-Putnam Water &amp; Sewer Authority (EPWSA) in partnership with Putnam County, GA and the City of Eatonton, GA will address water quality issues, water supply issues, redundancy issues (old pipes continue to fail), and inefficiencies in the water system that have long affected the population and customer base.  Old, undersized cast iron and galvanized water mains will be replaced to provide improved capacity, less leaks, and in general, a more reliable water source within the Eatonton city limits to provide for improved health and sanitation and improved fire protection.  Additional storage and additional water lines will be provided in the County to serve areas that are currently underserved because of small line size or not served at all. GIS mapping, SCADA enhancements, and water modeling will provide new perspectives for future capital planning in our water system.  The entire population served by the EPWSA Water System will benefit from these projects.
•	Improve water system redundancy by adding “loop lines” that feed critical areas of the system;
•	Improve water availability by replacing undersized distribution mains;
•	Improve system efficiency by installing strategically placed valves to isolate line breaks;
•	Improve health and safety by replacing non-functional fire hydrants;
•	Improve effectiveness and efficiency of operation with improvements to mapping and modeling (GIS).</t>
  </si>
  <si>
    <t>These ARPA funds are paying for administrative support for ARPA funds allocated to the Town of Chaplin. This process is not handled in-house. 
The Town of Chaplin has contracted Northeastern CT Council of Governments to assist in administering and completing the reporting of the ARPA/SLFRF Funds for the Town. NECCOG is a local government entity that has offered this assistance to their region.</t>
  </si>
  <si>
    <t>Zoom Fee</t>
  </si>
  <si>
    <t>These ARPA funds are paying for the ability to continue remote access for meetings and events needed to minimize group exposure to COVID-19.</t>
  </si>
  <si>
    <t>FY 2022 Government Services - Town</t>
  </si>
  <si>
    <t>Funds were used to defray the cost to all Cheshire taxpayers for public safety and health, considering lost revenue and the additional costs related to COVID.  There were additional costs related to cleaning and personal protective equipment (PPE) supplies, overtime due to employee quarantining and absences.</t>
  </si>
  <si>
    <t>FY 2022 Government Services - Education</t>
  </si>
  <si>
    <t>Funds were used to defray the cost to all Cheshire taxpayers for education services, considering lost revenue and the additional costs associated with COVID restrictions.  There were cost  increases related to technology, food distribution services, social distancing, cleaning and personal protective equipment (PPE) supplies.</t>
  </si>
  <si>
    <t>FY 2022 Government Services - Bulky Waste</t>
  </si>
  <si>
    <t>Town-wide bulky waste pickup services to all Cheshire taxpayers to compensate for additional waste accumulated during COVID when more residents were working or remote schooling from home.</t>
  </si>
  <si>
    <t>FY 2022 Government Services - Teen Mental Health</t>
  </si>
  <si>
    <t>Government services provide mental health training of high school sophomores  about teen mental health issues, and enhance their ability to see someone in crisis and get adult help.</t>
  </si>
  <si>
    <t>SLFRF used for a refrigerator truck for regional soup kitchen</t>
  </si>
  <si>
    <t>Park Security</t>
  </si>
  <si>
    <t>Installation of security cameras in township park</t>
  </si>
  <si>
    <t>Revenue Replacement for Government Services: Hybrid Zoom Room, Police Cruiser, Ambulance Stretcher, Basketball Courts</t>
  </si>
  <si>
    <t>E-911 Renovation</t>
  </si>
  <si>
    <t>This project added an additional 911 operator station, as well as separated the current 911 operators to accommodate distancing between operator stations. Funds were also used to upgrade and update equipment.</t>
  </si>
  <si>
    <t>LCSO</t>
  </si>
  <si>
    <t>Funds were allocated to upgrade technology in the Sheriff's Department patrol vehicles. The officers are now able to complete reports from their vehicles rather than share a singular office and computer in the sheriff's office.</t>
  </si>
  <si>
    <t>Pilot Broadband Installation</t>
  </si>
  <si>
    <t>Pilot project installing broadband in partnership with local provider in a rural area that previously did not have service.</t>
  </si>
  <si>
    <t>HALL RENOVATION</t>
  </si>
  <si>
    <t>HALL RENOVATIONS   BUILDING UPDATES</t>
  </si>
  <si>
    <t>Electronic Marquee for Village of Vanderbilt</t>
  </si>
  <si>
    <t>Electronic Marquee for communication to Village Residents</t>
  </si>
  <si>
    <t>Website for Village of Vanderbilt</t>
  </si>
  <si>
    <t>Website created for public communications for community members.</t>
  </si>
  <si>
    <t>Cornwall ARPA Traunch One</t>
  </si>
  <si>
    <t>Economic assistance to local NFP organizations that have been negatively impacted by the Covid-19 pandemic by both decreased fundraising capability and increased need for services.</t>
  </si>
  <si>
    <t>Cornwall ARPA Traunch IA</t>
  </si>
  <si>
    <t>Grants to local business to help offset income loss due to Covid-19 Pandemic.</t>
  </si>
  <si>
    <t>Project 6.1 revenue replacement</t>
  </si>
  <si>
    <t>New furnace</t>
  </si>
  <si>
    <t>Computer Tower/Battery Backup  $1,000</t>
  </si>
  <si>
    <t>New printer/copier $12,000</t>
  </si>
  <si>
    <t>New Sever for Office</t>
  </si>
  <si>
    <t>Hook up for natural gas</t>
  </si>
  <si>
    <t>Generator for Office</t>
  </si>
  <si>
    <t>Engineering for sewer</t>
  </si>
  <si>
    <t>Generator for sewer</t>
  </si>
  <si>
    <t>FD Building</t>
  </si>
  <si>
    <t>The Town of Eastford has contracted Northeastern CT Council of Governments to assist in administering and completing the reporting of the ARPA/SLFRF Funds for the Town.</t>
  </si>
  <si>
    <t>Crockery Sewer Project</t>
  </si>
  <si>
    <t>Construction of 10" gravity sewer main to connect with neighboring Township</t>
  </si>
  <si>
    <t>SLFRF funds used for Municipal needs</t>
  </si>
  <si>
    <t>HVAC and Cabling upgrades to public County facilites</t>
  </si>
  <si>
    <t>The Whitman County Courthouse had a failing HVAC system that exceeded its expected life. The failing system did not properly exchange fresh air to prevent the spread of airborne illnesses like COVID-19. Many areas of the Courthouse saw zero fresh air exchanges creating an unhealthy and stagnant air environment. The Whitman County Commissioners saw an opportunity to use the ARPA funds to create a safe and healthy public building with an upgrade to the Courthouse HVAC system. The new system provides ample air exchanges across all offices and locations in the building reducing the potential for the spread of COVID-19 and significantly increasing public safety and health inside the building.  In addition, the County cabling infrastructure could not effectively handle the influx in streaming COVID-19 created with all meetings becoming virtual. This required several upgrades across multiple public buildings to continue the ongoing fight against COVID.</t>
  </si>
  <si>
    <t>Whitman County Fair Drinking Water System</t>
  </si>
  <si>
    <t>Rehabilitation of the water drinking lines (existing structure) to continue to maintain compliance and protect public health at the Fair/RV Park in addition to allowing for proper social distancing between trailers.</t>
  </si>
  <si>
    <t>Whitman County American Rescue Plan Act Non-profit Relief Program</t>
  </si>
  <si>
    <t>Assisting our local non-profits as they continue to navigate the hardships COVID-19 has caused.</t>
  </si>
  <si>
    <t>Whitman County American Rescue Plan Act Tourism Relief</t>
  </si>
  <si>
    <t>To assist tourism focused entities that have been negatively impacted  by the COVID-19 pandemic.</t>
  </si>
  <si>
    <t>Jail Pods</t>
  </si>
  <si>
    <t>The Sheriff's office used the ARPA funds to purchase two more jail pods. These pods reduce the exposure an inmate has during the court systems by keeping the inmate secluded in a see-through pod that also has sound equipment for communication. This significantly reduces the chances/odds of the spread of COVID-19 within the jail setting.</t>
  </si>
  <si>
    <t>Re-hire Pre-pandemic Employee</t>
  </si>
  <si>
    <t>During the beginning of the pandemic, the Clerk's office lost an employee. Due to budget cuts and the courts being closed down, the County decided to not rehire this position, saving money. As the Pandemic progressed, it became apparent that the position needed to be refilled. Per the Interim final rule, it was determined that we could use ARPA funds to rehire the position.</t>
  </si>
  <si>
    <t>Employee Emergency Leave</t>
  </si>
  <si>
    <t>The County implemented paid leave for employees that were exposed to COVID or tested positive for COVID.</t>
  </si>
  <si>
    <t>IT Additional Employee</t>
  </si>
  <si>
    <t>The County IT department became EXTREMELY overwhelmed with the high demand for pandemic-caused services (increase in streaming, increase in work from, mandatory infrastructure upgrades caused by the pandemic, and the list goes on. Due to this increase, ARPA funds hired an additional IT employee to assist with COVID-related/caused work in the IT department. The employee started in July 2021 and used some LWOP during his employment resulting in this reduced salary and benefit number.</t>
  </si>
  <si>
    <t>Fire Barn Restoration</t>
  </si>
  <si>
    <t>Restoration of Fire Barn - Drains, flooring &amp; overhead doors</t>
  </si>
  <si>
    <t>Parking Lot</t>
  </si>
  <si>
    <t>Repair of parking lot</t>
  </si>
  <si>
    <t>For the purpose of ensuring expenditure and reporting compliance, the Town of East Haven has procured the services of BDO USA, LLP to serve as a consultant and authorized reporting entity. The Town is confident that procuring the services of a public accounting firm will serve as an additional level of assurance for the ability of the Town to meet compliance requirements.</t>
  </si>
  <si>
    <t>Simunition Protective Equipment</t>
  </si>
  <si>
    <t>Part of the EHPD in‐service training is to conduct Simunition firearms training which requires various protective gear, including a head protector shield. During the COVID‐19 pandemic, the EHPD had to cancel in‐service training due to the fear of transmission of the coronavirus amongst employees since they would have to share the same protective gear. Purchasing additional protective gear will allow for each employee to be issued their own gear.  This gear can then be sanitized and 'aired out' for a sufficient amount of time before it has to be used again.</t>
  </si>
  <si>
    <t>East Haven Town Green Gazebo/Bandstand</t>
  </si>
  <si>
    <t>The town East Haven sponsors and hosts dozens of outdoor events for the community throughout the year and with the advent of COVID the need to facilitate these kinds of healthy, outdoor activities has grown even greater. Our town bandshell/gazebo, which is the focal point of these events, is beyond repair and needs to be replaced for safety reasons. We believe the use of ARPA funds to construct this new structure will help promote a healthier environment and a safer community.</t>
  </si>
  <si>
    <t>Ice Rink</t>
  </si>
  <si>
    <t>The town of East Haven is in the process of renovating its ice rink, a facility which is used not only for various sports and recreational activities but also serves as a community disaster center.  These renovations will increase the capacity for outdoor recreation, as well as public safety capacity for emergency evacuations.</t>
  </si>
  <si>
    <t>Parks /Playground Equipment</t>
  </si>
  <si>
    <t>Town parks have been unkept for many years limiting the use by citizens.  The Town would like to refurbish all the Parks and put in new playground equipment so at to enable children to enjoy outdoor activities in a safe environment. This will work to promote healthy childhood environments and outdoor exercise.</t>
  </si>
  <si>
    <t>Senior Center Roof/Air Conditioning</t>
  </si>
  <si>
    <t>The Senior Center Roof is currently leaking and the A/C not operable.  The Senior Center was used extensively during the pandemic for vaccination clinics, meeting facilities to maintain social distancing, as well as being utilized for food distribution, charging center and shelter. This facility provides vital services to the senior population who was disproportionately impacted by COVID-19.</t>
  </si>
  <si>
    <t>Machinery/Equipment to lead to Long Island Sound</t>
  </si>
  <si>
    <t>Equipment is needed to get into our waterways (brooks, rivers, streams) to clean out all the debris. This will keep the water flowing into Long Island Sound. This project works to help facilitate the maintenance and development of the current stormwater drainage infrastructure necessary to ensure the health of all residents in East Haven.</t>
  </si>
  <si>
    <t>Beach Gate</t>
  </si>
  <si>
    <t>Fencing at the Town Beach parking lot is needed to secure the parking lot during open daylight hours, plus after hours to secure the area. This prevents people from abusing the parking lot and driving on the grass to enter/exit.  This is parking for an outdoor facility and would be updating/improvement to an outdoor space.</t>
  </si>
  <si>
    <t>Block House Roof</t>
  </si>
  <si>
    <t>This project is to make improvements to a facility that houses a fire training center classroom, youth sports and recreation activities, public bathroom, and storage for community groups. With this project the town is installing a new roof, ice and water sheeting panels, plywood, metal roof and new doors.</t>
  </si>
  <si>
    <t>Senior Center Computer Lab</t>
  </si>
  <si>
    <t>Access to reliable internet service and/or the ability to print documents is critical for many Town of East Haven seniors and residents now that the pandemic has made online services the norm. This vulnerable population require internet access and printing ability in order to for example: register and make appointments for vaccinations and booster shots through VAMS and other providers; obtain unemployment benefits; obtain Supplemental Nutrition Assistance SNAP benefits; make routine medical appointments through Quest and other providers. The East Haven Social Services Department located in the East Haven Senior Center is uniquely situated to provide a solution. The Center recently converted its TV lounge into a computer lab; however, the lab currently has no printers and three 3 refurbished laptops that are difficult for seniors to read. A computer lab upgrade to include three 3 desktop computers with easily readable HD monitors and three 3 wireless printers will give seniors and income-eligible town residents the access to the internet and printed materials they require in order to register and/or apply for necessary medical and financial assistance.</t>
  </si>
  <si>
    <t>Municipal IT System Update</t>
  </si>
  <si>
    <t>To facilitate the expansion of remote operations for the Town’s municipal administrative needs, the Town requires an updated server and software, necessary to handle the additional technological load. As the demands for server space has increased due to employee and resident network traffic, this expenditure will help the Public Sector Capacity of the Town to recover to a point where it meets the performance exhibited prior to COVID-19.</t>
  </si>
  <si>
    <t>Lucas Chest Compression</t>
  </si>
  <si>
    <t>Fire / EMS / Police Consultant</t>
  </si>
  <si>
    <t>Hire a consultant to review the EMS / Fire / Police departments to see how we can assist and improve our services to the public.</t>
  </si>
  <si>
    <t>Helmets and gear for Paid and Volunteer Firefighters</t>
  </si>
  <si>
    <t>Township Resources</t>
  </si>
  <si>
    <t>Road Projects to improve infrastructure within the township. No expenditures do to the current seasonal weather.</t>
  </si>
  <si>
    <t>EMS Premium Pay</t>
  </si>
  <si>
    <t>Provisional Government Services, Public Health</t>
  </si>
  <si>
    <t>SLFRF Loss Revenue</t>
  </si>
  <si>
    <t>Revenue replacement funds allocated to Government services</t>
  </si>
  <si>
    <t>SLFRF P&amp;R Summer Programs</t>
  </si>
  <si>
    <t>To achieve social distancing and safety of our residents who joined our park and recreation programs during the summer and throughout the year, the Town purchased additional supplies, such as pop-up tents, camping equipment, cleaning supplies, manikins, signage, paddleboards, lifejackets, outdoor picnic tables, and a large waterfront dock safety.</t>
  </si>
  <si>
    <t>2021.18</t>
  </si>
  <si>
    <t>2022.3</t>
  </si>
  <si>
    <t>PURCHASE A BODY SCANNING MACHINE TO DETECT ABNORMAL TEMPERTURESIN ORDER TO ISOLATE INMATES</t>
  </si>
  <si>
    <t>2022.7</t>
  </si>
  <si>
    <t>Government services generally include any service traditionally provided by a government, including 
construction of roads and other infrastructure, provision of public safety and other services, and health 
and educational services.</t>
  </si>
  <si>
    <t>Standard</t>
  </si>
  <si>
    <t>Applying for the standard allowance for revenue replacement.</t>
  </si>
  <si>
    <t>Escanaba SLFRP Revenue Replacement</t>
  </si>
  <si>
    <t>Revenue replacement funds are allocated to general governmental services provided by our City.  These services include, but are not limited to, maintenance and repairs to City facilities and pandemic related mitigation from the negative impacts of COVID-19.</t>
  </si>
  <si>
    <t>The town used funds to offset education expenses and will be using funds for various capital projects such as park improvements at Higganum Cove</t>
  </si>
  <si>
    <t>The Town of Hampton has contracted Northeastern CT Council of Governments to assist in administering and completing the reporting of the ARPA/SLFRF Funds for the Town. NECCOG is a local government entity that has offered this assistance to their region.</t>
  </si>
  <si>
    <t>Gagnon Sign</t>
  </si>
  <si>
    <t>Purchase of an outdoor illuminated sign to inform residents of critical information.</t>
  </si>
  <si>
    <t>RnB Enterprises, Inc.</t>
  </si>
  <si>
    <t>Purchase of TV, camera, microphones system to facilitate remote meetings to include resident's safe participation.</t>
  </si>
  <si>
    <t>East Hartland Fire Department</t>
  </si>
  <si>
    <t>Compressor for Air Tank refilling, Turnout Gear</t>
  </si>
  <si>
    <t>East Hartland Fire Dept Vehicle Replacement</t>
  </si>
  <si>
    <t>Initial Payment on a Lease purchase for a Pumper Truck for the East Hartland Fire Department. RFPs have been requested.</t>
  </si>
  <si>
    <t>Highway/Road Maintenance</t>
  </si>
  <si>
    <t>Road paving/resurfacing, culvert replacements</t>
  </si>
  <si>
    <t>West Hartland Fire Department</t>
  </si>
  <si>
    <t>Turnout gear, Air Packs</t>
  </si>
  <si>
    <t>Nellie B West Shelter</t>
  </si>
  <si>
    <t>Renovations and repairs to existing structure to provide for emergency shelter services for those in need.  Food Bank is to be included in this structure. Architect has been hired to begin project design.</t>
  </si>
  <si>
    <t>Dam Spillway Removal/ Park Restoration</t>
  </si>
  <si>
    <t>Removal of failed Dam Spillway restore damage to park</t>
  </si>
  <si>
    <t>The Town is utilizing the ARPA funds for Government services which includes assistance to the town's farmers market which was affected by COVID,  affordable senior housing, fiber to the town hall, training library staff for teens mental health along with social services assistance for those in need, partially fund bleachers at the high school, VOIP phone system at town hall, improving town wide radio system which includes schools, public safety and public works, adding a generator at town hall, HVAC at town hall and the fire safety complex, asbestos abatement at town hall, and surveying the towns roads</t>
  </si>
  <si>
    <t>SLFRF - BSA Implementation</t>
  </si>
  <si>
    <t>Implement township management software to allow residents and the township board to manage the day-to-day functions of the township.</t>
  </si>
  <si>
    <t>SLRF - Government Services - 1st Reporting Period</t>
  </si>
  <si>
    <t>SLRF funds have been obligated for various small projects.</t>
  </si>
  <si>
    <t>Standard Revenue Replacement - expenditures not yet determined.</t>
  </si>
  <si>
    <t>Town of Monroe - Revenue Replacement</t>
  </si>
  <si>
    <t>SLFRF funds used for various General Government Services.</t>
  </si>
  <si>
    <t>provision of Government Services</t>
  </si>
  <si>
    <t>Town of Morris Fresh Food Grant</t>
  </si>
  <si>
    <t>6 CSA fresh food shares for needy community members.</t>
  </si>
  <si>
    <t>Revenue Replacement funds are allocated to general governmental services provided by our jurisdiction, included but not limited to maintenance repairs to village facilities, financial support for employees, repairs and replacements to roads and pandemic related expenses that provide for the mitigation and mediation of the negative economic impacts of the Covid 19 public health emergency.</t>
  </si>
  <si>
    <t>Premium Pay for Town and Board of Ed Staff
Various Capital Expenditures
Support Non-profits</t>
  </si>
  <si>
    <t>Michigan Street Renovations</t>
  </si>
  <si>
    <t>Reconstruction of Michigan Street from Chestnut St to East City Limits replacement of 1899 Watermain, valve insertion on existing 1981 &amp; 1996 Watermain, replacement of water service lines from main to curb stop and inside residence to meet current lead and copper rules on Michigan Street, Lynn Street &amp; East Street, sewer repairs and storm water upgrades with curb and gutter as well as sidewalk replacement.</t>
  </si>
  <si>
    <t>SLFRF funds will be used to assist business, individuals and nonprofits with economic loss due to the pandemic.  Also, funds will be expended for work on public buildings, drainage and measures to reduce the spread of the pandemic. Lastly, assistance with purchasing equipment to help meet medical response,  public safety and proper drainage will be addressed.</t>
  </si>
  <si>
    <t>Financial assistance to families, homeowners, small businesses, community non-profits and artists effected by Covid and facing a current financial hardship.  Applicants must apply for assistance and show appropriate documentation justifying the financial impact of Covid.  All applications are reviewed for completeness and accuracy prior to funds being dispersed.</t>
  </si>
  <si>
    <t>Equipment and Software</t>
  </si>
  <si>
    <t>Equipment and software purchases to allow for more efficient emergency response, increased public safety, and the remote administration and execution of government services to the public.</t>
  </si>
  <si>
    <t>Community development projects to expand access to natural resources, hiking trails, greenways, bicycle paths and walking trails.  Design and plans for the relocation of municipal and privately owned facilities to expand greenspaces.</t>
  </si>
  <si>
    <t>Positions created to mitigate the effects of Covid, in order to address the need for increased staffing of paid emergency personnel, counseling services, and increased local farm produce production.</t>
  </si>
  <si>
    <t>Capital projects to improve access to and safety of local public parks and greenways, support of local bridge repair projects.</t>
  </si>
  <si>
    <t>New Police Vehicle</t>
  </si>
  <si>
    <t>The current police cruiser is 14 years old and is starting to have major mechanical issues.  Our officer was getting stuck in gear while out on calls.  The pandemic cut into our hall rental income and our revenue sharing income.  Without these funds there is no way we could of purchased a replacement vehicle.</t>
  </si>
  <si>
    <t>Camera Security System</t>
  </si>
  <si>
    <t>Installed a camera security system at Memorial Park and Golden Fellowship Hall</t>
  </si>
  <si>
    <t>Utility Upgrade</t>
  </si>
  <si>
    <t>Installed a high compression well, upgraded electrical piping, installed a new fire hydrant and installed a new generator.</t>
  </si>
  <si>
    <t>All employees (non-elected positions) were paid premium pay</t>
  </si>
  <si>
    <t>Grant Twp Hall Reno</t>
  </si>
  <si>
    <t>Upgrading the HVAC system and adding office space.</t>
  </si>
  <si>
    <t>Bridgeton Township has increased the security of our building by installing survelliance cameras, and  improved communication with our residents by hiring a web design firm to create and maintain a township website.  We have plans to add office space to our hall so elected officials can hold regular office hours.</t>
  </si>
  <si>
    <t>Sewer District Generator</t>
  </si>
  <si>
    <t>Purchase of a generator for the Norfolk Sewer District for the processing facility</t>
  </si>
  <si>
    <t>Lead Line Replacement</t>
  </si>
  <si>
    <t>These SLFRF funds will be used for lead line replacement costs due to remediating lead lined parts from residential service lines.</t>
  </si>
  <si>
    <t>Craven Park Ballfield Renovation</t>
  </si>
  <si>
    <t>These SLFRF funds will be used for a park ballfield renovation, increasing the number of fields for youth and adult play.</t>
  </si>
  <si>
    <t>Funding to Continue Morenci Area EMS Operations</t>
  </si>
  <si>
    <t>Funding was provided to allow for the continued operation of the Morenci Area EMS (which is a department of the City of Morenci) through the COVID-19 crisis. This funding allowed for the Morenci Area EMS to continue to respond to medical emergencies.</t>
  </si>
  <si>
    <t>Grant Match for CDBG Project</t>
  </si>
  <si>
    <t>Reconstruct of water and sewer lines on Salisbury Street and Locust Street, along with new filter media at Water Treatment Plant.</t>
  </si>
  <si>
    <t>Catholic Charities Homeless Assistance</t>
  </si>
  <si>
    <t>To facilitate the Town of North Haven’s recovery from COVID-19 the Town has granted Catholic Charities with funding as a beneficiary, to mitigate the negative economic impacts the organization experienced. This funding will assist the organization in ensuring that programs for the local homeless population are maintained, and will continue uninterrupted. This program is structured as a standalone grant, directly distributed in lump sump format to the organization.</t>
  </si>
  <si>
    <t>For the purpose of ensuring expenditure and reporting compliance, the Town of North Haven has procured the services of BDO USA, LLP to served as a consultant and authorized reporting entity. The Town is confident that procuring the services of a public accounting firm will serve as an additional level of assurance for the ability of the Town to meet compliance requirements.</t>
  </si>
  <si>
    <t>Milestone Recording Server - Municipal Use</t>
  </si>
  <si>
    <t>To facilitate the expansion of remote operations for the Town’s municipal administrative needs, the Town required an updated server, necessary to handle the additional technological load. As the demands for server space has increased due to employee and resident network traffic, this expenditure will help the Public Sector Capacity of the Town to recover to a point where it meets the performance exhibited prior to COVID-19.</t>
  </si>
  <si>
    <t>Groundwater Monitoring</t>
  </si>
  <si>
    <t>As stated in a violation letter from EGLE, the Village must have an O &amp; M Manual for the WWTF, to include a groundwater monitoring plan &amp; testing &amp; sampling. We are under contract for this item.</t>
  </si>
  <si>
    <t>Violation letter received from EGLE, too much vegetation on Lagoon Surface &amp; Surrounding Lagoon areas.</t>
  </si>
  <si>
    <t>The Town of North Stonington has spent these funds on government services including public health, communications, technology, recreational programming and human services.</t>
  </si>
  <si>
    <t>New Sign</t>
  </si>
  <si>
    <t>This is for a new sign for the Township Building. The old sign was well outdated and it was time for it to be replaced.</t>
  </si>
  <si>
    <t>New Fire Vehicle</t>
  </si>
  <si>
    <t>This was the purchase of a new Can-am Utility Vehicle for the Fire Department.</t>
  </si>
  <si>
    <t>New Sign Electrical</t>
  </si>
  <si>
    <t>To furnish labor, materials &amp; equipment to do changes to &amp; extend Two(2) 20 Amp 120 Volt Circuits from the base of the flag pole in the center of landscape island approximately 75' South under the greenbelts and asphalt driveway to location for new freestanding ground sign with Watchfire Signs, LLC LED electronic message centers.</t>
  </si>
  <si>
    <t>SLRF funds used to replace water meters, 2 new laptops and pump out sewage lift stattions</t>
  </si>
  <si>
    <t>SLFRF Funds used for building maintenance and fire department</t>
  </si>
  <si>
    <t>Project #1 : Covid Outbreak 2021</t>
  </si>
  <si>
    <t>Police Department Overtime and Cleaning/Sanitizing Expenditures related to Covid Outbreak 10/2021</t>
  </si>
  <si>
    <t>Project #2:  Fire Dept Washer</t>
  </si>
  <si>
    <t>Fire Station II Turnout Gear Washer</t>
  </si>
  <si>
    <t>Project #3:  Building Access</t>
  </si>
  <si>
    <t>Township Buildings Access System</t>
  </si>
  <si>
    <t>Orange - 1</t>
  </si>
  <si>
    <t>Cost of Vaccination Clinics, Stormwater Management study and HVAC unit replacements</t>
  </si>
  <si>
    <t>Plainfield COVID 19 negative economic impact</t>
  </si>
  <si>
    <t>Contributions to nonprofit assistance, Project Pin and United Services.</t>
  </si>
  <si>
    <t>Mountain View Pump Station</t>
  </si>
  <si>
    <t>Upgrades/modernizes 1972 Mountain View pump station.</t>
  </si>
  <si>
    <t>Class A Fire Apparatus Replacement</t>
  </si>
  <si>
    <t>Replacement of 1995 fire Class A Apparatus</t>
  </si>
  <si>
    <t>Fire Radio System Replacement</t>
  </si>
  <si>
    <t>Complete replacement of Fire Department radio system to become more inline with Police, Public Works, and BOE Department.</t>
  </si>
  <si>
    <t>Fire Self-Contained Breathing Apparatus</t>
  </si>
  <si>
    <t>Replaces entire Fire Department SCBA to newer, more modern equipment instead of purchasing four (4) units per year.</t>
  </si>
  <si>
    <t>Fire Department Window Replacement</t>
  </si>
  <si>
    <t>Replaces all windows in the Fire Department building built in 1988.  This is the first time since the building was built that the windows have been replaced.</t>
  </si>
  <si>
    <t>Police Equipment/Software</t>
  </si>
  <si>
    <t>Purchase of new Police equipment/software primarily associated with body cameras, dash cams, license plate tracers, etc.</t>
  </si>
  <si>
    <t>Repair &amp; replacement various sidewalks across Town.  This amount will begin to catch us up on this badly needed repairs.  Town has fallen behind in this over the years due to tight budgets.</t>
  </si>
  <si>
    <t>Vac-Con Catch Basin Cleaner</t>
  </si>
  <si>
    <t>Purchase of a new, modern catch basin cleaner to be used by our Public Works Department.  Used year round but is sorely needed in the Spring and Autumn seasons.  Will help with the many road improvement projects we have in Town.</t>
  </si>
  <si>
    <t>Replace Public Works Gas Tank System</t>
  </si>
  <si>
    <t>Replaces underground gas tanks and entire gas system at our Town Garage, used by all Town and BOE Departments, including our school bus company.  System is failing, computer software has failed and is no longer functioning.  Replaces system and tanks put in place in 1990.</t>
  </si>
  <si>
    <t>Boiler Replacement - Plainville High School</t>
  </si>
  <si>
    <t>Replaces our Plainville High School boilers with higher efficient units.  Boilers are approximately 30 years old.</t>
  </si>
  <si>
    <t>Chiller Replacement - Toffolon School</t>
  </si>
  <si>
    <t>Replaces a currently failing chiller unit at our Toffolon Elementary School.  Current unit has failed and is in need of immediate replacement.</t>
  </si>
  <si>
    <t>Repair Exterior of 1954 Section of Building - Plainville High School</t>
  </si>
  <si>
    <t>Project will fund a badly needed repair to the original 1954 building section of our Plainville High School.  Includes repointing smokestack.</t>
  </si>
  <si>
    <t>Lost Revenue - Plainville Library</t>
  </si>
  <si>
    <t>Replaces lost revenue to the Library due to Covid-19.</t>
  </si>
  <si>
    <t>Town-Wide Fiber Installation</t>
  </si>
  <si>
    <t>Town-wide fiber installation to connect all Town and BOE buildings.  Allows public access to Wi-Fi.</t>
  </si>
  <si>
    <t>Infrastructure Improvements - White Oak</t>
  </si>
  <si>
    <t>Project will help fund improvements to Town owned former White Oak property, helping sellability and generate future tax dollars for the Town.</t>
  </si>
  <si>
    <t>Revenue Replacement - Recreation</t>
  </si>
  <si>
    <t>Replaces lost revenue to the Recreation Department due to Covid-19.</t>
  </si>
  <si>
    <t>Revenue Replacement - Plainville Housing Authority</t>
  </si>
  <si>
    <t>Replaces lost revenue and help with housing assistance to the Plainville Housing Authority.</t>
  </si>
  <si>
    <t>West Cemetery  Expansion</t>
  </si>
  <si>
    <t>Expands the West Cemetery, currently running out of space, by removing many trees and ground repair.</t>
  </si>
  <si>
    <t>Office Modernization - Youth Services</t>
  </si>
  <si>
    <t>Replaces and updates our Youth Services Department, which has not been updated with furniture since 1985.  Department is being used more today due to the fragility of our student population requiring more assistance.</t>
  </si>
  <si>
    <t>Township hall will be added on to provide social distancing for treasurer, supervisor, building/assessing officials in the way of private offices.</t>
  </si>
  <si>
    <t>Improvements to the local Senior Center</t>
  </si>
  <si>
    <t>Lee County GA Revenue Replacement</t>
  </si>
  <si>
    <t>Funds used for premium pay, COVID incentive pay, public safety pay, and engineering services for water line</t>
  </si>
  <si>
    <t>King, King &amp; Associates, P.C.</t>
  </si>
  <si>
    <t>auditors fee to calculate loss revenues for the town of Pomfret.</t>
  </si>
  <si>
    <t>Wakeshma Township Broadband Internet Project</t>
  </si>
  <si>
    <t>Broadband Internet Project to bring fiber to the residents of Wakeshma Township.</t>
  </si>
  <si>
    <t>SLRF Police Body and Dash Cameras</t>
  </si>
  <si>
    <t>The Police Accountability bill requires body worn and dash cameras for Police Officers starting for July 1, 2022. The Town is purchasing 14 body warn cameras and 15 dash cameras. Other hardware required to have the system functional is being purchased such as a redaction computer, a UDE server and back up solution server.  The Town is expecting a 30 percent funding of the project from the State of CT. The obligations and expenditures expected to be funded by the State of CT have not been included above.</t>
  </si>
  <si>
    <t>Putnam Public Schools Additional Paraprofessionals</t>
  </si>
  <si>
    <t>"BOE letter dated September 13, 2021 summarizing larger-than-usual kindergartden class sizes"</t>
  </si>
  <si>
    <t>WPCA Generator</t>
  </si>
  <si>
    <t>"The Putnam Water Pollution Control Facility (WPCF) is a conventional activated sludge plant which was constructed and placed in operation in the early 1970's.  In 2013 the WPCF underwent a large upgrade to meet DEEP discharge standards and allow for future reliability of the plant. The permitted design flow rate for the facility is 2.91 million gallons per day (MGD). The first generator (350 KW) will be installed near the existing Storage Building adjacent to the effluent UV channels to provide back-up power for the Primary treatment processes, the UV disinfection system and the Administration Building. The second generator (600 KW) will be installed near the existing Blower Building and adjacent to the proposed Storage Building and offices near the Sludge Handling Building. This generator will provide back-up power for the secondary treatment processes, the sludge handling processes and the new Storage Building. "</t>
  </si>
  <si>
    <t>Kennedy Drive Parking</t>
  </si>
  <si>
    <t>Improvements at the Town’s Kennedy Drive Parking Lot include stormwater improvements to provide pre-treatment prior to discharge into the Quinebaug River. Accompanying parking lot re-design is included.</t>
  </si>
  <si>
    <t>Simonzi Park Streambank</t>
  </si>
  <si>
    <t>"Adjacent to the Quinebaug River is the Town’s Simonzi Park. This Park includes paved walking and biking trails, and connects to the adjacent Air Line Trail State Park. While the Park offers various outdoor recreational activities, those activities have in part made challenging conditions along the streambank. In addition, as most communities, much of our community’s developed areas divert their stormwater towards adjacent waterbodies. Between the stormwater and the little-vegetated streambank, recent years have shown continued erosion and loss of streambank. Simonzi Park Stormwater and Streambank Improvements include installation of streambank protection measures to eliminate continued erosion and installation of stormwater treatment systems to improve water quality discharging into the impaired Quinebaug River. "</t>
  </si>
  <si>
    <t>Communication and infrastructure improvement.</t>
  </si>
  <si>
    <t>Upgrade to 8” pipelines and replace old fire hydrants that are not compatible with fire department equipment being used now. This will also increase water pressure for fire emergencies.</t>
  </si>
  <si>
    <t>Sewage Pump Station #1 Renovation Project</t>
  </si>
  <si>
    <t>The project will consist of re-construction &amp; upgrading of the city's primary sewage pump station which lifts sewage from the city's wastewater collection system to the city's land application treatment system. The improvements will include replacement of the two existing pumps with a new triplex pump station, new control panel, a discharge flow meter, and general renovation/replacement of related piping and valves.</t>
  </si>
  <si>
    <t>Fargo Water Expenditures</t>
  </si>
  <si>
    <t>General water infrastructure expenditures</t>
  </si>
  <si>
    <t>SLFRF-2021 Revenue Replacement</t>
  </si>
  <si>
    <t>SLFRF funds used for staff - employee salaries, park improvements, general government administration, administrative facilities, environmental remediation, provision of police, fire and other public safety and public service services.</t>
  </si>
  <si>
    <t>For Essential Workers Premium Pay</t>
  </si>
  <si>
    <t>6 - Revenue Replacement</t>
  </si>
  <si>
    <t>Watkins Subdivision Valve Replacement</t>
  </si>
  <si>
    <t>Water valve replacement in the Watkins Subdivision in Flovilla, Georgia</t>
  </si>
  <si>
    <t>COFP Revenue Replacement</t>
  </si>
  <si>
    <t>SLFR funds used for premium pay for city employees, equipment, and technology upgrades for city departments</t>
  </si>
  <si>
    <t>The city used funds for law enforcement and public works projects.</t>
  </si>
  <si>
    <t>Assistance to BOE, Fire Depts, Library, Recreation, Health &amp; Human Services</t>
  </si>
  <si>
    <t>Technology and infrastructure improvements in Town Hall to allow easier public access to offices and meetings through on line software upgrades and office flow to minimize staff to public contact.</t>
  </si>
  <si>
    <t>Pope Property</t>
  </si>
  <si>
    <t>Develop land currently owned by town for work force 
 housing and outdoor recreation</t>
  </si>
  <si>
    <t>Revenue replacement due to COVID-19 expenses.</t>
  </si>
  <si>
    <t>To date, we’ve used funds to (1) increase pay for our Ambulance and Public Works staffs, as was necessary due to changes in the job market as a result of COVID (we were experiencing turnover resulting from our low pay compared to other employers and having a hard time filling roles at our existing rates), (2)pay sick leave for employees who were sick with COVID and (3) pay a regional Council of Governments for administrative services related to the SLFRF program.</t>
  </si>
  <si>
    <t>Water Renovations and Library</t>
  </si>
  <si>
    <t>Purchased computers for library and expense on rem=novation of water system</t>
  </si>
  <si>
    <t>Government Service Funds</t>
  </si>
  <si>
    <t>The expenditures were used for revenue replacements.</t>
  </si>
  <si>
    <t>Water system improvement generator</t>
  </si>
  <si>
    <t>REVENUE REPLACEMENT GOVERNMENT SERVICES</t>
  </si>
  <si>
    <t>Auditor Fee</t>
  </si>
  <si>
    <t>Auditor consultation fee regarding use of ARPA funds.</t>
  </si>
  <si>
    <t>Standard Allowance for Revenue Loss will be utilized for Government Services</t>
  </si>
  <si>
    <t>Grayson Industrial Sewer Extension</t>
  </si>
  <si>
    <t>Most of properties along Grayson Industrial Parkway do not have access to public sewer. There is an existing sewer manhole (FID 3366133) owned by the Gwinnett County Department of Water Resources (DWR) inside the right-of-way on the east end of Grayson Industrial Parkway. The Client would like to extend gravity sewer along Grayson Industrial Parkway, which will flow to the existing manhole and provide reliable sewer service to the existing development. The gravity sewer will extend a short distance from the existing manhole toward the cul­ de-sac to the east, and approximately 1,100' toward the west to Brannon Blvd.</t>
  </si>
  <si>
    <t>Grayson Barn Stormwater Drainage Ditch</t>
  </si>
  <si>
    <t>Excavation and re-grading of an existing storm water drainage ditch to alleviate a ponding issue in our public park that was creating a health and safety hazard.  The ditch will be cleaned out and excavated to create positive flow in approximately 200' feet of ditch line.  The area in question will then be graded to create positive flow to alleviate the ponding.  The area then will be landscaped with native material, which will help with stabilization of the affected area.</t>
  </si>
  <si>
    <t>Grayson Amphitheater Stormwater</t>
  </si>
  <si>
    <t>The purpose of this project is to correct a ponding issue that was creating a safety issue in our public park.  The affected area is a 9072 sq. ft. arear in the park that held 6-9" of water after heavy rains, which impeded access to the park for long periods of time after heavy rains.  The area will be raised to create positive sheet flow of water out of the area.  We will haul in dirt and sod the area to stabilize and alleviate the current problem.</t>
  </si>
  <si>
    <t>Grayson Park sinkhole</t>
  </si>
  <si>
    <t>Heavy rains revealed a sinkhole in the City Park.  The affected area was a hole in the ground that covered approximately 96 sq. ft.  We will do an exploratory dig to reveal the source of the sinkhole. The area will then be filled and stabilized.</t>
  </si>
  <si>
    <t>Greensboro Revenue Replacement</t>
  </si>
  <si>
    <t>Premium pay for employees.</t>
  </si>
  <si>
    <t>Senior affordable housing , Non-profit grants ,  Park improvements, public safety, IT upgrades, infrastructure roads, bridges &amp; drainage.</t>
  </si>
  <si>
    <t>ARPA-2021-August</t>
  </si>
  <si>
    <t>Revenue Replacement to be used towards government services such as police and fire pay, software purchase, broadband.</t>
  </si>
  <si>
    <t>Website Redevelopment and Modernization of staffordct.org &amp; staffordlibrary.org</t>
  </si>
  <si>
    <t>The pandemic has exposed the critical need for investments and improvements in our Town’s archaic websites and digital communications. An upgraded web platform tailored to community needs has been a long-standing priority for both public-facing websites (staffordct.org and staffordlibrary.org) and will transform everyday operations, increase transparency, keep residents and employees safe and informed, and continue to provide critical services when the community needs them most. The project merges currently separate websites under one centralized digital hub and includes a complete redesign of the user interface, upgrade to town-wide communication systems, and will allow for internal efficiencies by use of a CMS-system designed specifically for government efficiencies. The fully responsive theme will completely revamp the user experience, making the website more inclusive and easier to use with concessions toward ADA/508 guidelines. The project improves public access and the delivery of government information, programs, and services. With the increased availability of online services, the project also supports social distancing measures – if needed – a valuable benefit that last beyond the post-pandemic phase.</t>
  </si>
  <si>
    <t>Life Saving Equipment for Stafford Ambulance Association</t>
  </si>
  <si>
    <t>Project funds provided the Town’s emergency services – Stafford Ambulance Association – with three CpR mechanical assist devices, or LUCAS devices. The automated life-saving equipment serves a public health outcome by providing improved and consistent cardiac compressions while relieving first responders from having to provide prolonged CPR. In departments like Stafford’s, there are often only two or three EMT providers during an emergency call. If a patient requires CPR, providers are more at risk of fatigue. The LUCAS devices also enhance responder safety by reducing physical contact and potential risk of exposure. Each machine costs approximately $15,000 with a total cost of $44,903.82.
The Stafford Ambulance Association needed to replace three cardiac monitors/electrocardiogram (ECG) that were over 20 years old, no longer under warranty, and could not be repaired if needed. The life-saving equipment purchase was essential to operations, public health, and significantly improves onboard medical response. The purchase also better positions the Town in the future with regards to capital replacement costs. Each machine costs approximately $34,000 with a total cost of $102,502.12.
These equipment purchases were imperative to inspection requirements of Stafford’s three (3) ambulances, improves pre-hospital care, and increases compatibility with mutual-aid partners.</t>
  </si>
  <si>
    <t>Management of Aquatic Invasive Species in Town Waterbodies</t>
  </si>
  <si>
    <t>Purchase of Police Vehicles, Accessories &amp; Equipment</t>
  </si>
  <si>
    <t>Project funds provide the Town of Stafford Police Department and Emergency Management Department two (2) new police cruisers, updated personal protective gear, and upgraded safety and technology equipment for the department’s current fleet. The expenditure is a provision of government services under police, fire, and other public safety.
The comprehensive list includes: two (2) 2022 Ford Explorer fleet vehicles, six (6) in-car vaults, two (2) cargo barriers, two (2) window barriers, two (2) in-car computer systems, two (2) communication radios, and six (6) bulletproof vests for sworn personnel. The project replaces obsolete, unsafe equipment and is compatible with mutual-aid partners and state agencies. 
The project is in direct response to the increase in crime, violence, and calls experienced during the pandemic and a direct investment to community policing initiatives. This technology, equipment, and protective gear allows law enforcement to respond to community needs more efficiently and effectively. The project advances officer safety needed in providing essential community services. 
The project is in direct response to the increase in crime, violence, and calls experienced during the pandemic and a direct investment to community policing initiatives. This technology, equipment, and protective gear allows law enforcement to respond to community needs more efficiently and effectively. The project advances officer safety needed in providing essential community services.</t>
  </si>
  <si>
    <t>First Responder Dispatch Radio Upgrade</t>
  </si>
  <si>
    <t>The project replaces antiquated equipment and improves communication technologies for our Town's Emergency Services Personnel. The group – comprised of citizen volunteers – currently relies on decades-old equipment amid our Town’s varied topography, creating communication difficulties at the most critical moments. The necessary project will purchase new radio dispatch equipment for Stafford Fire Department #1, West Stafford Fire Department, and Stafford Ambulance Association. Six (6) to eight (8) radios will be issued per department, providing interoperable communications, and directly addresses pandemic response efforts.
The technology upgrade will also align with Tolland County Mutual Aid partners and the State of Connecticut, giving direct communication to partners such as the Department of Energy and Environmental Protection and Connecticut State Police. Furthermore, the project reduces future infrastructure costs by the new ability to utilize the State of Connecticut’s Telecommunications, ultimately eliminating future maintenance costs. The project serves as a public health outcome and increases safety for professional volunteers that choose to protect the Town of Stafford. The expenditure is a provision of government services under police, fire, and other public safety.</t>
  </si>
  <si>
    <t>Town Cybersecurity Risk Assessment</t>
  </si>
  <si>
    <t>The pandemic has elevated the use of cloud-based technologies and challenges associated with remote working environments. Recognizing the growing number of cybersecurity threats, the Town of Stafford took steps to mitigate risks, build resiliency, and reduce vulnerabilities. The project – a cybersecurity infrastructure investment – is a comprehensive review of the Town’s networks, systems, and policies to determine security readiness and provided specific ways to improve our cybersecurity foundation. Now that the risk assessment is finalized and potential vulnerabilities are identified, the Town can create actionable and appropriate solutions to address weaknesses in systems and direct resources to bolster security. A pre-development cost, the project is a provision of government services, under the modernization of cybersecurity – such as hardware, software, and protection of critical infrastructure.</t>
  </si>
  <si>
    <t>PROJECT 6.1 REVENUE REPLACEMENT</t>
  </si>
  <si>
    <t>FUNDS  USED FOR GENERAL GOVERNMENT SERVICES/REVENUE REPLACEMENT.</t>
  </si>
  <si>
    <t>High School Lift Station malfunctioned.  Had to be made operational.</t>
  </si>
  <si>
    <t>Wastewater&amp; Water Upgrades/Improvements</t>
  </si>
  <si>
    <t>The costs of the City enhancements and upgrades of its Wastewater and Water systems for deliveries to its citizens and commercial establishments including School and Churches</t>
  </si>
  <si>
    <t>The Town of Sterling has contracted Northeastern CT Council of Governments to assist in administering and completing the reporting of the ARPA/SLFRF Funds for the Town. NECCOG is a local government entity that has offered this assistance to their region.</t>
  </si>
  <si>
    <t>Vision Government Solutions</t>
  </si>
  <si>
    <t>CAMA Legal conversion/software upgrade  - assessing program.</t>
  </si>
  <si>
    <t>ODB Leaf Vac Trailer</t>
  </si>
  <si>
    <t>Purchase of ODB Leaf Vac Trailer used to maintain public right of ways/sidewalks to insure a safe environment for pedestrians and encourage outdoor activities that can lead to and promote good health .</t>
  </si>
  <si>
    <t>Verdery Street Drainage/Stormwater Project</t>
  </si>
  <si>
    <t>Repair to existing stormwater infrastructure on Verdery Street in response to the commercial growth/expansion in this area.</t>
  </si>
  <si>
    <t>Purchased new meter reader for water department, loss revenue to city, premium pay to the two employees, rebuild park walk trail</t>
  </si>
  <si>
    <t>Revenue replacement funds are allocated to general governmental services provided by our jurisdiction that includes, but is not limited to, repairs and maintenance to city facilities, infrastructure repair and replacement and pandemic related expenses that provides for the mitigation and mediation of the negative economic impacts of the COVID-19 public health emergency.</t>
  </si>
  <si>
    <t>SLFRF-Hazle</t>
  </si>
  <si>
    <t>Essential Workers Pay for city employees who worked during the pandemic</t>
  </si>
  <si>
    <t>Public Safety - Police Department - Provision of vehicles &amp; equipment for public safety services</t>
  </si>
  <si>
    <t>Public Safety - Fire Department- Provisions of public safety equipment for Fire Department</t>
  </si>
  <si>
    <t>Capital Improvements to city owned facilities</t>
  </si>
  <si>
    <t>COVID -19 mitigation and prevention</t>
  </si>
  <si>
    <t>Capital Expenditures for Waste Water Treatment Plant and Water Infrastructure</t>
  </si>
  <si>
    <t>The City will be making improvements to our wastewater treatment facility which has exceeded its functional lifespan. The City is still making determinations on how it will use the entirety of its SLFRF funding to accomplish this task, but during this period land was purchased to make improvements to the current facility and provide opportunity for land application use.</t>
  </si>
  <si>
    <t>to assist in the government services which had been curtailed due to COVID-19</t>
  </si>
  <si>
    <t>SLFRF funds for premium pay for government services employees; water line construction; park construction.</t>
  </si>
  <si>
    <t>Hoboken Water Infrastructure Project</t>
  </si>
  <si>
    <t>This projected is to replace water meters, valves, backflow preventers, meter boxes, etc to all water customers inside the City of Hoboken.  A six inch main is being installed to provide fire protection and higher water pressure to our Hoboken Elementary School which will serve a new addition to the school facility due to growth.</t>
  </si>
  <si>
    <t>The City of Holly Springs is using these funds for replacing lost public sector revenue.</t>
  </si>
  <si>
    <t>ARPA project 1</t>
  </si>
  <si>
    <t>These expenses were for replacing old manual read water meters with digital ones and for employee premium pay.</t>
  </si>
  <si>
    <t>Employees who were actively employed during the peak periods of the COVID-19 pandemic were awarded bonuses from the City of Homerville.</t>
  </si>
  <si>
    <t>Hull Volunteer Fire Dept</t>
  </si>
  <si>
    <t>Fire Department turnout gear</t>
  </si>
  <si>
    <t>Police cruiser, air handlers, primary effluent pumps</t>
  </si>
  <si>
    <t>City of Irwinton has opted to give employees and first responders essential pay. Each employee received $2250.00  and first responders $1750.00.</t>
  </si>
  <si>
    <t>Disinfecting and Sanitizing</t>
  </si>
  <si>
    <t>Support for prevention and mitigation in public facilities</t>
  </si>
  <si>
    <t>Water Filtration Grant</t>
  </si>
  <si>
    <t>Radiation has been found in Water Pump #2 by the EPD.  We are applying for a grant to install a refinery to filter the water.  These funds were approved to assist in paying for the water improvements.</t>
  </si>
  <si>
    <t>Pay Essential Employees</t>
  </si>
  <si>
    <t>Funds were used to pay the police chief salary because he is an essential employee.</t>
  </si>
  <si>
    <t>Willington Fire</t>
  </si>
  <si>
    <t>Willington Fire had submitted an ARPA funds request to the town of Union, who they provide service for. At the February 7, 2022 Selectmen's Meeting, it was unanimously voted in favor to approve this request for $13,000 to provide premium pay/increase in salary for 16 part time and full time EMTs. The pandemic caused a great strain on Emergency Services nationwide and Willington Fire Dept. has not been an exception. There has been less response in volunteers, so there was more demand on paid staff where the wage increase seemed feasible and a fair.</t>
  </si>
  <si>
    <t>The Town of Union has contracted Northeastern CT Council of Governments to assist in administering and completing the reporting of the ARPA/SLFRF Funds for the Town. NECCOG is a local government entity that has offered this assistance to their region.</t>
  </si>
  <si>
    <t>Advanced Air Quality</t>
  </si>
  <si>
    <t>Advanced Air Quality was hired to clean the air ducts in the Town Hall/Offices. This project was an investment in a Government Facility.</t>
  </si>
  <si>
    <t>Joe Pop Electric</t>
  </si>
  <si>
    <t>Joe Pop Electric provided services to the Town Hall to install plugs for televisions in the meeting rooms in order to hold remote meetings, classes, and presentations.</t>
  </si>
  <si>
    <t>The Town purchased 180 COVID test kits for distribution to town members and staff in need of rapid test results.</t>
  </si>
  <si>
    <t>Town Hall A/V</t>
  </si>
  <si>
    <t>Televisions and wall mounts were purchased from WalMart to be installed in the Town Hall's meeting rooms. This has assisted in hosting online meetings, webinars, trainings, etc. and to stay in compliance with social distancing, quarantine protocols, and other health needs such as slowing the spread of the Coronavirus.</t>
  </si>
  <si>
    <t>Revenue Replacement funds are being allocated to public safety salaries and benefits (excluding retirement).  Our public safety is our front line when it comes to assisting with COVID safety and mitigation.</t>
  </si>
  <si>
    <t>City of Jeffersonville RR</t>
  </si>
  <si>
    <t>In response to revenue replacement funds have been/ will be allocated to general government services provided by our jurisdiction, Repairs to sewage lines, Repairs to water lines, replace to fire hydrants, Repairs to aerators at treatment plant, gave all employees a bonus, Temporary workers to keep office cleaned and sanitized during pandemic, Purchased ppe gear and cleaning products to keep it clean and sanitized.</t>
  </si>
  <si>
    <t>Fence around water tank for protection of damage to water tank and to protect the city's customers water system</t>
  </si>
  <si>
    <t>Premium Pay Disbursement to essential staff at $6000+ $459 OASDI for 46 employees= $297,114; Contractual encumbrance for installation of broadband and network infrastructure for enhanced citywide digital platform. City Operations $295000</t>
  </si>
  <si>
    <t>SLFRF funds for responding to public health emergency and any negative economic impact on government services.</t>
  </si>
  <si>
    <t>UNCAS Health District</t>
  </si>
  <si>
    <t>UNCAS Health District is the local health department for the town of Voluntown. UNCAS Health District has assisted the Town with information on COVID testing, COVID vaccination, and COVID policies. UNCAS requested 1% of the ARPA funds received. The Board approved $7,500.00 ARPA expenditures to the UNCAS Health District at the September 14, 2021 Board of Selectmen's meeting.</t>
  </si>
  <si>
    <t>The Board of Selectman agreed on October 26, 2021 meeting to contract Northeastern CT Council of Governments to administer the ARPA Funds for the Town of Voluntown.</t>
  </si>
  <si>
    <t>BONUS PAY</t>
  </si>
  <si>
    <t>PROVIDED $500/$1,000 BONUSES TO EMPLOYEES WHO WORKED THROUGHOUT THE PANDEMIC TOTALING $6,000.</t>
  </si>
  <si>
    <t>WELLHOUSE RECONSTRUCTION</t>
  </si>
  <si>
    <t>DEMOLITION AND REPLACEMENT OF THE EXISTING BUILDING AND RELATED WATER TREATMENT AND PUMPING FACILITIES.</t>
  </si>
  <si>
    <t>SLFRF funds were used for Emergency Management infrastructure and equipment, Water infrastructure,  mental health and non profit support.</t>
  </si>
  <si>
    <t>Public Health Vehicle</t>
  </si>
  <si>
    <t>Public Health needed a new vehicle for transporting COVID tests, supplies, and vaccinations.</t>
  </si>
  <si>
    <t>New phone system to be able to transfer calls between buildings.</t>
  </si>
  <si>
    <t>Courthouse Restrooms</t>
  </si>
  <si>
    <t>Update mens and ladies restrooms in the courthouse to have more space and touchless toilets and hand washing and drying stations.</t>
  </si>
  <si>
    <t>County Attorney office update</t>
  </si>
  <si>
    <t>TV &amp; wireless adapter to move witnesses/victims to separated space from the office staff so they don't have to use staff offices.</t>
  </si>
  <si>
    <t>Boardroom Watchguard</t>
  </si>
  <si>
    <t>Update WatchGuard to hold meetings by conference call. Laptop software for working from home.</t>
  </si>
  <si>
    <t>Emergency Mgmt. Trailer/Supplies</t>
  </si>
  <si>
    <t>Trailer for communications and shelter resources for COVID supplies.</t>
  </si>
  <si>
    <t>Recorder Scanning Documents</t>
  </si>
  <si>
    <t>Scan Recorders books/documents to have online images so customers do not have to come in to courthouse.</t>
  </si>
  <si>
    <t>Single Audit</t>
  </si>
  <si>
    <t>Single Audit due to ARPA funds</t>
  </si>
  <si>
    <t>Sheriff Radio Equipment</t>
  </si>
  <si>
    <t>Radio Equipment for the Sheriff/Deputies to use for faster and more effective response and less contact with people.</t>
  </si>
  <si>
    <t>Auditor Trailer</t>
  </si>
  <si>
    <t>Trailer for Auditor for hauling election equipment</t>
  </si>
  <si>
    <t>Public Safety Center</t>
  </si>
  <si>
    <t>Updated jail, sheriff's office, communication center, Emergency Management, and E911 offices.</t>
  </si>
  <si>
    <t>City of Leary Sewer Improvements</t>
  </si>
  <si>
    <t>City of Leary applied for and was approved for a water/sewer infrastructure grant and in the application the City pledged to match with $60,000 from ARPA Funds.</t>
  </si>
  <si>
    <t>City of Leary Premium Pay</t>
  </si>
  <si>
    <t>City of Leary provided premium pay to employees who engaged in regular contact with other people and/or came in regular contact with materials (i.e paperwork, cash, &amp; checks) handled by others.</t>
  </si>
  <si>
    <t>Provided incentive for employees to get vaccinated.</t>
  </si>
  <si>
    <t>A-04: ARPA Administration is a project that accounts for administrative costs to implement ARPA including consulting fees, bank fees, meeting fees, etc.</t>
  </si>
  <si>
    <t>City Facility Office Additions</t>
  </si>
  <si>
    <t>F-11 City Facility Office Additions: enhance social distancing by creating separate work spaces in city facilities including City Hall, Police Headquarters, and Public Works.</t>
  </si>
  <si>
    <t>Property Tax Online Payment Option</t>
  </si>
  <si>
    <t>T-02 Property Tax Online Payment Option: Provide ability for property owners in Lilburn to pay property taxes online without having to come into City Hall to pay.</t>
  </si>
  <si>
    <t>Cyber-Security Enhancements</t>
  </si>
  <si>
    <t>T-04 Cyber-Security Enhancements: funding for key cyber-security improvements such as double sign-on, etc.</t>
  </si>
  <si>
    <t>AV Equipment for Zoom Meetings</t>
  </si>
  <si>
    <t>T-05 AV Equipment for Zoom Meetings: upgrade AV equipment to host city meetings via Zoom</t>
  </si>
  <si>
    <t>Splash Pad Seating &amp; Shade</t>
  </si>
  <si>
    <t>F-12 Splash Pad Seating &amp; Shade: project to protect the public health by creating shaded, spaced areas with seating for the public to enjoy the existing splash pad</t>
  </si>
  <si>
    <t>Elberton Highway Water Line</t>
  </si>
  <si>
    <t>Extend the water system 1.25 miles to provide water service to serve approximately 23 customers.  All of these customers are currently served by wells, some of which are desperately in need of another drinking water source.  This project will generate some income for the City.  The amount will depend on how many customers connect and how much water they consume each month.</t>
  </si>
  <si>
    <t>High Service Pumps &amp; Alum Ponds</t>
  </si>
  <si>
    <t>Purchase new high service pump and clean alum pond at water treatment plant.  We are currently constructing a GEFA funding project that includes first upgrades to the water plant since its expansion in 2005.  Due to price increases the project is over budget.  The new high service pump will replace to smaller pumps that are over 30 years old.  This pump will be used at night to deliver a lower flow to maintain system pressures.  The alum pond has been postponed due to budget constraints and needs cleaning as the build up sludge from basin and filter washing is piling up.  This benefits our whole county as the City is only water treatment facility because if we can keep our facility operating efficiently and not have to borrow funds, we can keep rates lower for our customers.</t>
  </si>
  <si>
    <t>Bar Screen &amp; Lift Station</t>
  </si>
  <si>
    <t>Purchase new bar screen for raw sewage screening intake at the plant.  Replace inoperable pump in lift station 5 and add SCADA communication to the lift station.  Replace old RAS pump at the waste water plant.  When our plant was expanded in 2020 these items were unable to be completed due to funding constraints.  The older, unproperly inoperable equipment is causing damage to other equipment so it is essential we repair/replace these pieces of equipment.  This benefits our whole county as the City is only sewage treatment facility because if we can keep our facility operating efficiently and not have to borrow funds, we can keep rates lower for our customers.</t>
  </si>
  <si>
    <t>Replace residential and well meters</t>
  </si>
  <si>
    <t>City Hall Building Construction</t>
  </si>
  <si>
    <t>Funds used to pay request #8 in construction of new City Hall building.</t>
  </si>
  <si>
    <t>Pump Tanks Replacement</t>
  </si>
  <si>
    <t>Funds used to replace (4) 1000 gallon plastic pump tanks with (3) 1500 gallon concrete pump tanks.</t>
  </si>
  <si>
    <t>Detection Instruments</t>
  </si>
  <si>
    <t>Funds used to purchase new H2S detection instruments.  Current 3G Data logger will no longer be supported starting Feb 2022.</t>
  </si>
  <si>
    <t>Funds used to purchase 5 new air release valves. Replaced cast iron with PVC valves for faster flow of sewage.</t>
  </si>
  <si>
    <t>Youth and Family Services</t>
  </si>
  <si>
    <t>Westbrook Youth and Family Services is using the money to increase capacity to address the mental health and support services needs of the Westbrook residents aged 65+, whose needs have been amplified by the COVID pandemic.</t>
  </si>
  <si>
    <t>Shoreline Soup Kitchens and Pantries</t>
  </si>
  <si>
    <t>Provide money to the Shoreline Soup Kitchen and Pantries to help them purchase a refrigerated truck</t>
  </si>
  <si>
    <t>Current reporting period funds will be used to upgrade and addition of technology in town hall to ensure effective and efficient hybrid meetings.  The ongoing need for remote meetings, communication has exposed deficiencies in the town's current structure.  Funds will allow the IT department to outfit multiple rooms in town hall to facilitate remote meetings.</t>
  </si>
  <si>
    <t>Social Services, Nursing, Senior Center</t>
  </si>
  <si>
    <t>The Senior Center, Social Services and Nursing departments will use these funds to facilitate programs and services that will help homebound seniors and other residents who have been negatively impacted by the Covid-19 pandemic.</t>
  </si>
  <si>
    <t>As a result of the pandemic COVID-19, the City of Lovejoy was affected financially. The economic downturn resulted in loss of revenue. Which not only impacted our citizens, but our City operations and revenue sources as well. All of our resources and efforts were focused on ensuring the welfare and safety of our citizens. By doing so, we continued to maintain fully staffed schedules for our police officers. Their bravery and selfless attitudes have helped to maintain the quality of life that our citizens are accustomed to living in our great city.</t>
  </si>
  <si>
    <t>Water System Infrastructure</t>
  </si>
  <si>
    <t>The City of Luthersville Water System will be using the ARPA funds for the upgrading of the systems water line and other improvements like the installed a supervisory control and data acquisition (SCADA) system to assist with the monitoring remote and control of the water distribution tanks and wells, with alarming notification of system failures.</t>
  </si>
  <si>
    <t>Premium Pay to Eligible Workers of the City of Madison</t>
  </si>
  <si>
    <t>One time premium pay to City workers</t>
  </si>
  <si>
    <t>Revenue Replacement from Hotel/Motel Tax</t>
  </si>
  <si>
    <t>SLFRF to reimburse repairs to public building paid from Hotel/Motel tax.</t>
  </si>
  <si>
    <t>To provide general government services to operate the municipal government during the pandemic.</t>
  </si>
  <si>
    <t>ARPA Dial-A-Ride</t>
  </si>
  <si>
    <t>Provide transportation services for elderly and disabled persons to medical appointments, community center and shopping.</t>
  </si>
  <si>
    <t>APRA Park and Rec Summer Wages</t>
  </si>
  <si>
    <t>Rehire parks and recreation seasonal temporary staff to provide recreation programs that had been canceled during the pandemic. The equivalent would be 5.5 FTE.</t>
  </si>
  <si>
    <t>Everbridge Notification System</t>
  </si>
  <si>
    <t>This project would fund a system that provides one-way notifications to citizens who enroll and would allow for coordination with the CT ALERT emergency notification system. The notifications can include immunization drive information and other topics important to residents.</t>
  </si>
  <si>
    <t>Restore Charles Wright Portable</t>
  </si>
  <si>
    <t>Repair and restore an existing portable school room for Charles Wright Elementary school to accommodate  student population</t>
  </si>
  <si>
    <t>Hanmer Boiler Replacement</t>
  </si>
  <si>
    <t>To replace the heating and air handling system for the Hanmer Elementary School to provide for more efficient and effective heating and air circulation</t>
  </si>
  <si>
    <t>Waterline Upgrade</t>
  </si>
  <si>
    <t>Upgrade waterlines for better water pressure.</t>
  </si>
  <si>
    <t>The City of McIntyre used the funds for essential pay for employees that didn't work from home during the pandemic and volunteer fire fighter. The city council voted to give full/part-time employee a certain amount and volunteer fire fighters.</t>
  </si>
  <si>
    <t>At the current time, this project has included payments to support the County's volunteer fire departments as they are the sole source of fire and emergency response for citizens who live outside of the County seat (about half of our County population),  funds have also been alloted for patrol cars and other necessary equipment for public safety as well as equipment for the County's Road &amp; Bridge operations.</t>
  </si>
  <si>
    <t>Town of Winchester ARPA Funds</t>
  </si>
  <si>
    <t>SLFRF funds currently obligated to various economic development, social service, health and emergency services and public utility projects that would otherwise have been funded from the town's general government services.</t>
  </si>
  <si>
    <t>Premium pay for employees. The City of Meigs can not afford health insurance for its employees. During COVID some of the employees had out-of-pocket expenses, and one of the workers lost a spouse to the virus.</t>
  </si>
  <si>
    <t>These funds were used as revenue replacement in several areas.   They were used to purchase fire department equipment.  They will be used for infrastructure.  They were used to issue credits to our customers due hardships caused by  COVID 19.  Also, they were used to issue income to the employees due to hardships caused by COVID 19.</t>
  </si>
  <si>
    <t>Project 2021-1</t>
  </si>
  <si>
    <t>Provide general government services to public.  Maintain function and access to safe water supply.</t>
  </si>
  <si>
    <t>Premium Pay Bonus - 2021</t>
  </si>
  <si>
    <t>Due to the City losing essential workers (City of Milledgeville employees working to provide essential government services during the pandemic at the risk or exposure to COVID-19) to other private and government employers that are paying higher wages and, in an effort, to retain City essential workers, there was a legitimate public need to pay premium pay bonuses to all eligible City of Milledgeville Employees.</t>
  </si>
  <si>
    <t>Water Pollution Control Plant Belt Press</t>
  </si>
  <si>
    <t>Basic engineering and design development for Water Pollution Control Plant sludge dewatering system and belt press.</t>
  </si>
  <si>
    <t>Revenue replacement for the provision of government services to the extent of the reduction in revenue due to the COVID-19 public health emergency, relative to revenues collected in the most recent fiscal year prior to the emergency.</t>
  </si>
  <si>
    <t>Premium pay for essential employees, in-house utility assistance for customers, and essential governmental services</t>
  </si>
  <si>
    <t>Water &amp; Sewer System Improvements</t>
  </si>
  <si>
    <t>City will be making improvements to both the water and sewer infrastructure.</t>
  </si>
  <si>
    <t>RG3 METERS</t>
  </si>
  <si>
    <t>purchased new water meters for water system</t>
  </si>
  <si>
    <t>Sewer Line Repair</t>
  </si>
  <si>
    <t>Repair of 15th St. SE sewer line.</t>
  </si>
  <si>
    <t>Premium pay for employees working during pandemic.</t>
  </si>
  <si>
    <t>Vaccine Program</t>
  </si>
  <si>
    <t>COVID vaccine for employees and covered health care members.</t>
  </si>
  <si>
    <t>Storm Drainage</t>
  </si>
  <si>
    <t>Belk Lofts storm drainage repair to stabilize run off.</t>
  </si>
  <si>
    <t>Engineering Equipment</t>
  </si>
  <si>
    <t>Large format printer for water/ sewer and storm drainage reporting and project mapping.</t>
  </si>
  <si>
    <t>Premium pay for public employees</t>
  </si>
  <si>
    <t>MZ WATER SERVICE AREA EXPANSION</t>
  </si>
  <si>
    <t>Expand water lines to area that does not currently have water service.</t>
  </si>
  <si>
    <t>essential employee pay</t>
  </si>
  <si>
    <t>Funds used to provide law enforcement and fire services for period April 1, 2021 through March 31, 2022</t>
  </si>
  <si>
    <t>Funds used to provide maintenance on streets and infrastructure and sanitation services.</t>
  </si>
  <si>
    <t>6.1 Revenue Replacement-Public Health</t>
  </si>
  <si>
    <t>Incentives to promote vaccination COVID-19 among disproportionately impacted individuals</t>
  </si>
  <si>
    <t>Revenue Replacement - Premium Pay</t>
  </si>
  <si>
    <t>Provide Premium Pay as a Bonus for Employees</t>
  </si>
  <si>
    <t>Revenue Replacement - Negative Economic Impact</t>
  </si>
  <si>
    <t>Grants to small businesses who were negatively impacted due to the pandemic to aid in economic recovery</t>
  </si>
  <si>
    <t>Revenue Replacement - Services to Disproportionately Impacted Communities</t>
  </si>
  <si>
    <t>Grants to non-profits whose purpose is service to the community such that it provides support for local government to aid in recovery from economic impacts and expand services to pre-pandemic levels</t>
  </si>
  <si>
    <t>Badly needed renovation of Administrative Facilities. Roof needs repair and other building upgrades. Current admin facility houses City Hall and Water Authority; it is a historic building with many needs for repair and/or renovations.</t>
  </si>
  <si>
    <t>Public Safety salaries, fire support, infrastructure</t>
  </si>
  <si>
    <t>City of Oak Park Public Works</t>
  </si>
  <si>
    <t>Existing well No.1 modifications and renovations adding a water softener system, new production of new well No.2 - water supply well, well house and production well system connection.</t>
  </si>
  <si>
    <t>Revenue Replacement Employee Service Awards</t>
  </si>
  <si>
    <t>Use for government services award to assist with employees needs</t>
  </si>
  <si>
    <t>Pay to Employees</t>
  </si>
  <si>
    <t>Premium Pay in the form of a lump sum to each full-time employee of $3000.00 and to part-time employee of $2000.00 was paid out.</t>
  </si>
  <si>
    <t>Purchased checks for account.</t>
  </si>
  <si>
    <t>Upgrade and replace 240 water meters for residents and businesses.</t>
  </si>
  <si>
    <t>Aerators for Wastewater Treatment Facility</t>
  </si>
  <si>
    <t>Replaced and upgraded 4 aerators and motors at wastewater treatment facility. Upgraded and improved electrical at wastewater treatment facility to operate larger aerator motors.</t>
  </si>
  <si>
    <t>Valves for Spray Field at Wastewater Treatment Facility</t>
  </si>
  <si>
    <t>Replaced valves for the 5 spray fields at Wastewater Treatment Facility. Upgraded valves to reduce water loss and increase production of spray rate.</t>
  </si>
  <si>
    <t>Well Pump Motors #1 &amp; #2</t>
  </si>
  <si>
    <t>Replaced two 30+ year old well pump motors with upgraded motors.  Removal of old motors, intstalltion of new motors, equipment inprovments for new motors to be installed, and updated/cleaned out an old motor to keep as a spare replacement.</t>
  </si>
  <si>
    <t>City of Oglethorpe - 6.1 Revenue Replacement</t>
  </si>
  <si>
    <t>Bonuses for employees working through pandemic, Fire Dept gear, materials for upgrading city water to residents, employee recruitment, etc.</t>
  </si>
  <si>
    <t>Govt Services</t>
  </si>
  <si>
    <t>used for government services/payroll for public safety</t>
  </si>
  <si>
    <t>Revenue Replacement  for Essential City Employees to keep city open and running during Covid period</t>
  </si>
  <si>
    <t>Replace all manual read water meters with radio read (AMR) water meters for customers.</t>
  </si>
  <si>
    <t>water system improvement</t>
  </si>
  <si>
    <t>The City of Parrott would like to do water improvements on Lee Street and upgrade our water meter reading system, upgrade on king street water lines.</t>
  </si>
  <si>
    <t>Highway 32 East Water &amp; Sewer Improvements</t>
  </si>
  <si>
    <t>Clean and CCTV 8", CIPP 8", Service Reinstatement, Manhole Rehab, and Locate/Uncover Buried Manhole.</t>
  </si>
  <si>
    <t>We are still gathering input to help make our decisions to spend the funds,
we have provided premium pay to city workers</t>
  </si>
  <si>
    <t>THE CITY OF PEARSON,GA</t>
  </si>
  <si>
    <t>First Responder Workers</t>
  </si>
  <si>
    <t>Premium Pay-6.1 Revenue Replacement</t>
  </si>
  <si>
    <t>GA Avenue Water Improvements</t>
  </si>
  <si>
    <t>Install new water main to replace failing asbestos mains to better serve the population of 1000 in the area.  The desirable outcome is to provide a reliable source of water and improved fire protection with the addition of 2 hydrants.  Project is now complete. There have been no water main breaks or pressure issues since installation.</t>
  </si>
  <si>
    <t>Houston Lake Rd Widening</t>
  </si>
  <si>
    <t>Along Houston Lake Road/Highway 127, Houston County plans to widen the roadway between Kings
Chapel Road and Gray Road. To accommodate widening of the roadway, the City of Perry (City) plans
to relocate the existing water mains within the project area. The estimated population served by this
project is 60. (This includes those directly served – many more will be served as secondary beneficiaries as this is a main line feeding the east side of town. But hard to estimate).  Design for this project will include 2,650 L.F. of 12” water main along with associated hydrants, valves, services, bores, onnections, and other related work.</t>
  </si>
  <si>
    <t>Airport Booster Pump</t>
  </si>
  <si>
    <t>GWES completed the Airport Road Water Pressure Evaluation in January 2020, which detailed the issues with water pressure in the Airport Road area. To increase water system pressure, a booster
pump station, inclusive of both jockey and fire flow pumps, is required to achieve a minimum static
pressure of approximately 70-80 pounds per square inch (psi) during normal, everyday operation. The
estimated population served by this project is 80 plus industrial/commercial customers.
Design for this project will include a fire flow/jockey pump station. A site selection evaluation is
currently being conducted to determine potential locations for the water booster pump station along
Airport Road. The design period for this project is approximately six (6) months. Bidding and contract
administration period is approximately two (2) months. Construction will last approximately four (4)
months. Total timeline to project completion is 12 months. The project budget is estimated to be
$600,000.  The estimated population served by this project is 80 plus industrial/commercial
customers. Construction of a booster pump station would address water pressure issues in the area.
The objective of this project is to construct a booster pump station, inclusive of both jockey and fire flow
pumps, in order to increase water pressure in the Airport Road area.</t>
  </si>
  <si>
    <t>Lemley Pump Station Station</t>
  </si>
  <si>
    <t>Due to recent and future residential development in the Lemley Pump Station service area, the City of
Perry (City) plans to decommission the Lemley Pump Station and install gravity sewer along Highway
41. Six (6) pump stations currently flow to the Lemley Pump Station, including Hwy 41 N, The Home,
Rydings, Langston Place, Nottinghill, and Wooden Eagle Pump Station. Lemley Pump Station’s service area includes all current and future flows from these pump stations. The beneficiaries of this upgrade will be current and future development within the service area. The estimated population served by this project is 1,000.  Design for this project includes construction 1,900 LF of 12” gravity sewer main along Highway 41 with a connection to the Thompson Road Sewer Replacement project at the intersection of Highway 41 and Thompson Road. When this gravity sewer main is installed and placed into service, the Lemley pump station on Highway 41 will be abandoned, and flow will continue from the location of the Lemley pump station through the new gravity sewer main. The pump components at Lemley will be removed and repurposed at other locations within the City’s wastewater collection system.</t>
  </si>
  <si>
    <t>Frank Satterfield WWTP Improvements</t>
  </si>
  <si>
    <t>GWES completed the Frank Satterfield WPCP Capacity Evaluation in March 2020, which detailed the
feasibility of increasing the facility’s permitted capacity in the most economical approach. The
WPCP is currently permitted for 3.0 million gallons per day (MGD). The target goal is to increase the
WPCP’s capacity by approximately 1.4 MGD for a total permitted capacity of approximately 4.4 MGD
Average Daily Flow (ADF). This project serves all existing sewer customers of the City of Perry.
Design for this project includes a new influent metering station, a cover for the bar screen conveyor,
addition of four (4) media disks to each filter, upgrades to the chlorine contact and dichlorination
systems, and SCADA improvements. GWES completed the Frank Satterfield WPCP Capacity Evaluation due to the facility reaching current capacity limits with occasional flow violation due to high rainfall and excessive inflow and infiltration (I&amp;I). It was determined that the most economical approach to increasing the facility’s permitted capacity.</t>
  </si>
  <si>
    <t>Thompson Road Sewer Improvements</t>
  </si>
  <si>
    <t>The Lemley Pump Station serves much of the City of Perry’s (City) sewer service area north of Perry
Parkway. The Lemley Pump Station on Highway 41N discharges through a 6” force main into a 12”
gravity sewer main on Highway 41N that flows south. The 12” gravity sewer main decreases to an 8”
gravity sewer main at the intersection of Thompson Road and Highway 41N and continues west on
Thompson Road before returning to a 12” gravity sewer main as it turns toward the south and crosses
Perry Parkway. Due to recent and future development in the upstream basins, the City wishes to eliminate the 8” gravity sewer main bottleneck on Thompson Road. The estimated population served
by this project is 1,000.  Design for this project will include 1,800 LF of 12” gravity sewer main to replace the existing 8” gravity sewer bottleneck.</t>
  </si>
  <si>
    <t>Planters Ridge</t>
  </si>
  <si>
    <t>Install master meter and other infrastructure for new subdivision development consisting of approximately 450 houses.</t>
  </si>
  <si>
    <t>Thompson Road Water &amp; Sewer Extension</t>
  </si>
  <si>
    <t>Installation of 1,260 L.F.  of 8" gravity sewer and 1,680 L.F. of 8" water main along with associated manholes, valves, hydrants, fittings and accessories.</t>
  </si>
  <si>
    <t>Perry Parkway Pump Station Improvements</t>
  </si>
  <si>
    <t>The Perry Parkway Pump Station serves much of the eastern portion of the City of Perry’s (City) sewer service area. Through various previous studies and evaluations, the pump station capacity has been identified as inadequate. The existing pumps average pumping times are greater than ideal, which hinders the ability to handle peak flows. The pump station is presently rated for 600 gallons per minute (gpm), which is significantly undersized for the future growth in this service area. To accommodate future growth in this area, the City wishes to upgrade the Perry Parkway Pump Station to 1,300 gpm.  The estimated population served by this project is 7,000.  Design for this project will include installation of a standby lag diesel pump with a capacity of 700 gpm at 2200 revolutions per minute (rpm). This pump will sit on an existing bladder tank and will require minor piping and valve improvements to utilize an existing 8-inch force main.</t>
  </si>
  <si>
    <t>Woodland Dr Lift Station Rehab</t>
  </si>
  <si>
    <t>Rebuilt Lift Station At Next to 209 Woodland Dr. Reworked Pabel To Work With New Pumps And To Allow Float Controls System Shave High Wet Well Alarm Light, Run Time Meters, and HOA Line Swithches on Each Pump, Across the Line Starter Shall Be Used. Setup, Operated and Breakdown Bypass Pumping, Revoved Existing Liftstation Equipment and Kisposal Concrete Work and Nedded, Pressure Washed and Vac Station for Work and inspected for any Unseen Issues, Installed New Base Elbows and Pump into Existing Discharge Lines, Installed Guide Rail, Reworked Electrical Panel Installed New Pumps and Tested for Operation.</t>
  </si>
  <si>
    <t>Services Provision - 6.1 Revenue Replacement</t>
  </si>
  <si>
    <t>2022 6.1 Revenue Replacement</t>
  </si>
  <si>
    <t>Government Services Expenditures</t>
  </si>
  <si>
    <t>premium pay, public safety and associated expenses from impacts of covid pandemic.</t>
  </si>
  <si>
    <t>For increasing available treatment capacity at water pollution control plant.</t>
  </si>
  <si>
    <t>Sprayfield Pivot Repair</t>
  </si>
  <si>
    <t>WWTP Pivots received electrical repair to the panel box. This pivot is essential to waste water removal.</t>
  </si>
  <si>
    <t>Automated Water Meters</t>
  </si>
  <si>
    <t>Replace existing water meters to AMI meters.</t>
  </si>
  <si>
    <t>Premium pay for those who were essential workers during the height of pandemic.</t>
  </si>
  <si>
    <t>FD pay</t>
  </si>
  <si>
    <t>Fire personnel  funding for additional staff.</t>
  </si>
  <si>
    <t>Town of Resaca</t>
  </si>
  <si>
    <t>Employee raises and community support .</t>
  </si>
  <si>
    <t>Revenue Replacement Pump</t>
  </si>
  <si>
    <t>Replacement pump for water and sewer</t>
  </si>
  <si>
    <t>Revenue Replacement Premium Pay</t>
  </si>
  <si>
    <t>Premium pay for individuals working during COVID.</t>
  </si>
  <si>
    <t>General Salary</t>
  </si>
  <si>
    <t>additional hazard pay for election workers</t>
  </si>
  <si>
    <t>Adult Vaccination clinics for seniors at senior center and several town-wide vaccinations clinics held at Town Hall and several other locations downtown</t>
  </si>
  <si>
    <t>Testing Clinics</t>
  </si>
  <si>
    <t>Drive through COVID-19 testing clinics with tents in parking lots were provided in several locations</t>
  </si>
  <si>
    <t>Providing reusable masks to all town employees</t>
  </si>
  <si>
    <t>Shaboo Stage Programs</t>
  </si>
  <si>
    <t>Funding for programming and event amenities to provide a low/no cost opportunity for performers and vendors at the Shaboo Stage in Jillson Square.</t>
  </si>
  <si>
    <t>Animal Control Center Improvements</t>
  </si>
  <si>
    <t>Improvements to the Animal Control Center building</t>
  </si>
  <si>
    <t>WFTD Training, Recruitment &amp; Equipment</t>
  </si>
  <si>
    <t>Funding for First Taxing District (WFTD) Lucas devices, recruitment program, training &amp; turnout gear for three volunteer Fire Departments (NW, SW &amp; WC)</t>
  </si>
  <si>
    <t>Funding for Emergency Operations Center equipment including storm shutters and new reverse 911</t>
  </si>
  <si>
    <t>Cyber Threat Assessment &amp; Security</t>
  </si>
  <si>
    <t>Funding for Cyber threat and risk assessment and additional security measures</t>
  </si>
  <si>
    <t>Revenue Replacement FY22</t>
  </si>
  <si>
    <t>The town has added a revenue line in the operating budget for FY22 and FY23 due to decline of MV grand list during COVID.</t>
  </si>
  <si>
    <t>replacement of 1244 sewer main</t>
  </si>
  <si>
    <t>Expenditures through 3/31/22</t>
  </si>
  <si>
    <t>Expenditures through 3/31/22 for various departments: General Government, Economic Development, Police, Ambulance, Public Works, Water Usage, Commission on Aging, Library and Parks &amp; Recreation</t>
  </si>
  <si>
    <t>Wireless &amp; Remote Access</t>
  </si>
  <si>
    <t>Wireless solutions and network upgrades</t>
  </si>
  <si>
    <t>Funding is being obligated for Government Services including purchase of new radios for emergency management, airbag and stabilizer for fire department, scot self-containing breathing apparatus for fire department, reclamation of Lebanon Hill Rd in Woodstock, CT, administration fees and benefits, hazardous tree removal throughout the Town of Woodstock, CT, Covid Testing, Upgrade to Town Hall HVAC System, Woodstock Dive Team Rescue Equipment, SUV Vehicle for Town Business of the Building Official for Inspections</t>
  </si>
  <si>
    <t>HVAC-6.1 Revenue Replacement</t>
  </si>
  <si>
    <t>Replacement of A/C for proper ventilation - Bantam Borough Hall</t>
  </si>
  <si>
    <t>Fire-Protective Equipment</t>
  </si>
  <si>
    <t>Provided fire department with protective fire equipment.</t>
  </si>
  <si>
    <t>House hold assistance 6.1- revenue replacement</t>
  </si>
  <si>
    <t>Assistance for residence for food, rent and utilities</t>
  </si>
  <si>
    <t>Educational Assistance</t>
  </si>
  <si>
    <t>Educational Assistance: Social, Emotional and Mental Health Services for our residence,</t>
  </si>
  <si>
    <t>Borough Sidewalk Repair and Replacement</t>
  </si>
  <si>
    <t>The Borough Board recently voted to use the entire first tranche of ARPA funds for provision of government services in repairing and replacing as needed the crumbling municipal sidewalks in the Borough.</t>
  </si>
  <si>
    <t>Stormwater infrastructure at the new municipal complex. This will help support the new and existing residence of the City of Auburn.</t>
  </si>
  <si>
    <t>One time Premium Pay for essential employees.</t>
  </si>
  <si>
    <t>Sewer Pond</t>
  </si>
  <si>
    <t>Replacement of sewer pond liner.  Total project cost is greater than SLFRF funds received.  Only the first half of SLFRF funds will be used for this project, the difference will be paid by other sources.</t>
  </si>
  <si>
    <t>Provision of Government Services-Administration</t>
  </si>
  <si>
    <t>The funds will be used to cover staff costs for the provision of administrative services for the Town of Lewisville. The funds will cover the regular and routine overtime salaries and corresponding fringe benefit expense for the Town of Lewisville's 4 full-time and 1 part-time employees. These employees are the Town Manager, Town Clerk, Office Manager/Events Coordinator, Community Center Facilities &amp; Programming Manager, and Communications Specialist. Covered salaries are based on the Town's current pay schedule and the fringe benefits are based on the Town's written benefits policy. $400,744.88 will cover salaries and benefits for the period April 1, 2021 through March 31, 2022. These employees provide administrative support to the other departments of the Town.</t>
  </si>
  <si>
    <t>Provision of Government Services-Finance</t>
  </si>
  <si>
    <t>The funds will be used to cover staff costs for the provision of finance services for the Town of Lewisville. The funds will cover the regular and routine overtime salaries and corresponding fringe benefit expense for the Town of Lewisville's 2 full-time employees. These employees are the finance officer and the accounting clerk. Covered salaries are based on the Town's current pay schedule and the fringe benefits are based on the Town's written benefits policy. $193,310.95 will cover salaries and benefits for the period April 1, 2021 through March 31, 2022. The finance department is responsible for managing the cash receipts and disbursements of the Town as well as the strict adherence to the North Carolina Local Government Budget and Fiscal Control Act.</t>
  </si>
  <si>
    <t>Provision of Government Services-Planning</t>
  </si>
  <si>
    <t>The funds will be used to cover staff costs for the provision of planning services for the Town of Lewisville. The funds will cover the regular and routine overtime salaries and corresponding fringe benefit expense for the Town of Lewisville's 1 full-time employee. This employee is the Town Planner. Covered salaries are based on the Town's current pay schedule and the fringe benefits are based on the Town's written benefits policy. $106,382.71 will cover salaries and benefits for the period April 1, 2021 through March 31, 2022. The Town Planner is responsible for making sure the activities and development within the Town are in strict compliance with the Town's Unified Development Ordinance as well as the Town's Comprehensive Plan.</t>
  </si>
  <si>
    <t>Provision of Government Services-Public Works</t>
  </si>
  <si>
    <t>The funds will be used to cover staff costs for the provision of public works services for the Town of Lewisville. The funds will cover the regular and routine overtime salaries and corresponding fringe benefit expense for the Town of Lewisville's 4 full-time employees. These employees are the Public Works Director, 2 maintenance technicians, and 1 maintenance worker. Covered salaries are based on the Town's current pay schedule and the fringe benefits are based on the Town's written benefits policy. $236,609.32 will cover salaries and benefits for the period April 1, 2021 through March 31, 2022. The Public Works Department is responsible for street maintenance, maintenance of the Town's buildings and other property, storm water compliance, and waste collection.</t>
  </si>
  <si>
    <t>Repairs - Roads/Culverts</t>
  </si>
  <si>
    <t>For roads and culverts that are in need of repairs.</t>
  </si>
  <si>
    <t>Internet/Website Update</t>
  </si>
  <si>
    <t>Township Office/Hall Generator System</t>
  </si>
  <si>
    <t>Upgrading the township hall/offices by adding generators.</t>
  </si>
  <si>
    <t>Township Office Roof Replacement</t>
  </si>
  <si>
    <t>To fix damages to the roof of the township offices.</t>
  </si>
  <si>
    <t>Street Lighting</t>
  </si>
  <si>
    <t>Upgrading the street lighting in the township.</t>
  </si>
  <si>
    <t>King &amp; King CPAs</t>
  </si>
  <si>
    <t>To pay for assistance of the ARPA Reporting.</t>
  </si>
  <si>
    <t>Childcare Expansion</t>
  </si>
  <si>
    <t>Project includes the development of a childcare center and the potential of some on-sight housing (up to 4 units).  Design considerations will include program development and sensitivities related to density, height and massing along with additional characteristics such as landscaping, traffic, parking, neighborhood character, noise, air quality, energy efficiency and sustainability. The contract includes parts of the design and construction of conceptual/schematic design for developing a childcare center with some affordable housing units.</t>
  </si>
  <si>
    <t>Vital Public Services</t>
  </si>
  <si>
    <t>Established Telecommunications center for Police and Fire Departments to provide vital public services.</t>
  </si>
  <si>
    <t>Employees were given a 10% bonus for working through the COVID Pandemic.</t>
  </si>
  <si>
    <t>Utility Credit</t>
  </si>
  <si>
    <t>The Town gave each resident a $40 credit towards their water/sewer/trash bill.</t>
  </si>
  <si>
    <t>Local Small Business Grants</t>
  </si>
  <si>
    <t>Window Replacement</t>
  </si>
  <si>
    <t>Install New Windows</t>
  </si>
  <si>
    <t>Revenue Replacement funds are used for the provision of government services. As of March 31,2022, funds have been utilized for administrative cost as part of the provision of government services.</t>
  </si>
  <si>
    <t>Carbonate Street Housing Project</t>
  </si>
  <si>
    <t>Affordable housing project</t>
  </si>
  <si>
    <t>Upgrade filtration system for the Town water plant</t>
  </si>
  <si>
    <t>Burlington Revenue Replacement</t>
  </si>
  <si>
    <t>Burlington Revenue Replacement utilized for Local Government Policy Manual with Training and Implementation; Special District request (Fire) for equipment needs and training expenses; Marketing and Tourism lost revenues; Lost revenues at municipal airport; Replacement of staff that left during pandemic with training expenses; Premium Pay for essential workers; General Government Services revenue loss. All due to pandemic related expenses.</t>
  </si>
  <si>
    <t>Revenue Replacement funds will be used for those services which are traditionally provided by government to the citizens of the county.</t>
  </si>
  <si>
    <t>Roadway Reconstruction</t>
  </si>
  <si>
    <t>Multi-year reconstruction project of Castle Pines Parkway, a major arterial roadway going through Castle Pines.</t>
  </si>
  <si>
    <t>VM Licensing</t>
  </si>
  <si>
    <t>To upgrade the hypervisor licensing through the City’s standard virtualization platform VMWare.</t>
  </si>
  <si>
    <t>Networking Security Hardware &amp; Software</t>
  </si>
  <si>
    <t>Networking security hardware to replace various networking hardware throughout the City.</t>
  </si>
  <si>
    <t>Security Cameras &amp; Access</t>
  </si>
  <si>
    <t>Installation and configuration of new security cameras at 7 municipal buildings and 4 City parks.  Also replace aging and less secure access control systems as well as unify the management of physical security controls for 7 municipal buildings.</t>
  </si>
  <si>
    <t>Government Services
Premium Pay</t>
  </si>
  <si>
    <t>Premium Pay for Employee</t>
  </si>
  <si>
    <t>premium pay for essential workers during the period from 01/01/2020 through 12/31/2020 paid in the form of an end of year lump sum.</t>
  </si>
  <si>
    <t>SLFRF funds were used for providing public services such as public safety and maintenance of infrastructure.</t>
  </si>
  <si>
    <t>Gov Services - 6.1 Revenue Replacement</t>
  </si>
  <si>
    <t>GOVERNMENT SERVICES EXPENDITURES</t>
  </si>
  <si>
    <t>Revenue  Loss Replacement</t>
  </si>
  <si>
    <t>The revenue loss from 2021 through to 3/31 2022</t>
  </si>
  <si>
    <t>Maintenance and repair of equipment</t>
  </si>
  <si>
    <t>Discretionary Bonus</t>
  </si>
  <si>
    <t>City Council authorized a one-time discretionary bonus for eligible employees in March 2022.  Eligibile employees received a $4,000.00 (gross) bonus on March 11, 2022.  The bonuses were subject to applicable state and federal taxes, social security and medicare (if applicable).  The bonus was a way to thank employees for their hard work, flexibility and continued service to the City throughout the COVID-19 pandemic.</t>
  </si>
  <si>
    <t>RINCON 6.1 REVENUE REPLACEMENT</t>
  </si>
  <si>
    <t>Popular Springs Well</t>
  </si>
  <si>
    <t>The work consists of furnishing all labor, materials and equipment for the construction of improvement to an existing Popular Springs well site including the engineering and architectual design, installation of a pump and motor, well enclosure, instrumentation, site improvements and associated appurtenances. The well site will be connected directly into a storage system where the water is then distributed. The well will help meet the future water needs for the City of Ringgold.</t>
  </si>
  <si>
    <t>Salaries of essential employees during 1st quarter 2022</t>
  </si>
  <si>
    <t>Revenue Replacement Premium Pay and Infrastructure</t>
  </si>
  <si>
    <t>Each position employed by the City of Roberta is considered to be in the line of risk for contracting Covid-19. City council voted to compensate each full time employee with $5000.00, an average premium rate of 2.404 for 2080 hours worked. City council voted to compensate each part time employee and any new hire that began working in 2021with $2500.00 an average premium rate of 2.404 for 1040 hours worked. City council also voted for the cities portion of payroll taxes to be paid from the ARPA funds. A Wilo pump assembly was purchased to replace one at the High School Lift Station for a water infrastructure project. Revenue replacement funds have been/ will be allocated to general government services provided by our jurisdiction, including but not limited to maintenance and repairs to city facilities, financial support for employees, repairs and replacements to roads and bridges and to pandemic related expenses that provide for the mitigation and mediation of public health.</t>
  </si>
  <si>
    <t>Emergency Sewer Repairs</t>
  </si>
  <si>
    <t>Completed emergency repairs to sewer main and feeder lines to prevent sewage spills and back-up of raw sewage into homes.</t>
  </si>
  <si>
    <t>Sewage Treatment Plant</t>
  </si>
  <si>
    <t>Sewage treatment facility required in order to meet updated EPD guidelines on effluent characteristics. This money will be used as matching funds for a $1,000,000 CDBG grant to construct the sewage treatment facility.</t>
  </si>
  <si>
    <t>Contactless Pay Methods</t>
  </si>
  <si>
    <t>Purchase, installation and training for computers and software to enable citizens to pay their water bills, garbage fees, taxes, etc. by a contactless method (online, by credit or debit card, etc.) thereby reducing the spread of COVID-19.</t>
  </si>
  <si>
    <t>Roopville Project - 6.1 Revenue Replacement</t>
  </si>
  <si>
    <t>SLFRF funds for general government administration, staff, and administrative facilities.</t>
  </si>
  <si>
    <t>SLFRF funds are being allocated to General Government services including but not limited to Premium Pay for essential employees: Water and Sewer repairs, maintenance, and improvements: Parks and Recreation repairs, maintenance, and improvements; Community Development and neighborhood revitalization; and other expenditures to mitigate and mediate the negative economic impacts of the COVID-19 Public Health Emergency.</t>
  </si>
  <si>
    <t>General revenue replacement to match OPB grant infrastructure project.</t>
  </si>
  <si>
    <t>Water system improvements</t>
  </si>
  <si>
    <t>The Town of Sasser has agreed to use the  ARPA funds for CDBG water system improvements for additional construction costs. Due to overages and construction costs, and an increase in materials such as pipes and fittings.</t>
  </si>
  <si>
    <t>Test Project- 6.1 Revenue Replacement</t>
  </si>
  <si>
    <t>Pay for essential workers and sewer repairs</t>
  </si>
  <si>
    <t>Essential Personnel Salary</t>
  </si>
  <si>
    <t>Funds were used to supplement payroll for essential employees.</t>
  </si>
  <si>
    <t>The city purchased updated technology for daily operations as well as water meters and new program. Essential worker bonuses were given to city workers and fire fighters. Road striping and sealing project was also completed.</t>
  </si>
  <si>
    <t>Town of Collbran Provision of Services</t>
  </si>
  <si>
    <t>Provision of police services and maintenance of roads and other infrastructure</t>
  </si>
  <si>
    <t>Quarter l 2022 P&amp;E SLFRF Report</t>
  </si>
  <si>
    <t>Remodel of entry and offices of township hall for health and safety of staff, separating the public from the staff offices.  Teller style windows installed, flipped conference room with admin room to accommodate new configuration.  Reconfigured all required IT connections.   Secured main administration offices with new magnetic door entries.</t>
  </si>
  <si>
    <t>The city of Shellman has obligated these funds for revenue replacement for premium pay and match for sewer improvements.</t>
  </si>
  <si>
    <t>Funds used for geophysical survey for well location and engineering services for water upgrades.</t>
  </si>
  <si>
    <t>Creede Wastewater Collection System Rehab - Phase 1</t>
  </si>
  <si>
    <t>SKY VALLEY COVID RELIEF</t>
  </si>
  <si>
    <t>PREMIUM PAY FOR EMPLOYEE WHO WORKED THROUGH ACTIVE COVID CASES AT RISK OF INFECTION</t>
  </si>
  <si>
    <t>Crested Butte WWTP Project</t>
  </si>
  <si>
    <t>Major equipment replacement and facility improvement project at the Town of Crested Butte wastewater treatment plant.  Currently at 60% design with project cost estimates at $20,000,000 with groundbreaking expected in Fall 2022.</t>
  </si>
  <si>
    <t>Funds used for revenue replacement</t>
  </si>
  <si>
    <t>6.1 Rev Replacement Salary</t>
  </si>
  <si>
    <t>Revenue Replacement, General Government Services Salary, Medicare, OPERS for Cemetery Superintendent and Zoning Inspector.</t>
  </si>
  <si>
    <t>6.1 Rev Replace Consultant</t>
  </si>
  <si>
    <t>Revenue Replacement General Government Services, Grant Consultant Fee.</t>
  </si>
  <si>
    <t>6.1 Rev Replacement Health Dept Fee</t>
  </si>
  <si>
    <t>Revenue Replacement General Government Services, Sole Source Health Department Fee charged to the Township.</t>
  </si>
  <si>
    <t>Revenue replacement funds have been/ will be allocated to general government services provided by our jurisdiction, including but not limited to maintenance and repairs to city facilities, financial support for employees, repairs and replacements to roads and bridges and to pandemic related expenses that provide for the mitigation and mediation of public health</t>
  </si>
  <si>
    <t>WWTP Upgrade and ERC Sewer Extension</t>
  </si>
  <si>
    <t>The City of Springfield seeks funding to assist with the upgrade of our Waste Water Treatment Plant and the extension of sewer transmission lines a distance of 2.5 miles to bring the New Ebenezer Retreat Center(ERC), a non-profit educational retreat center and a necessary community meeting center located in an unincorporated area of Effingham County, on as a sewer customer. ERC's onsite septic facilities are failing and in need of upgrade and/or expansion. Due to ERC's remote location and distance from current sewer lines owned by the City of Springfield, ERC is unable to fund this project on their own.  The added 2.5 miles of sewer lines provides the added benefit to provide sewer service to nearly two square miles of rural area properties that currently have no access to municipal sanitary services. Upgrades to the WWTP will improve Springfield's discharge water quality, further protecting our precious natural resources, and ensure our continued ability to serve additional rural customers.</t>
  </si>
  <si>
    <t>Ramp Replacement</t>
  </si>
  <si>
    <t>The replacement of the ramp to the City Hall and the Heritage Center makes this building accessible by the disabled and elderly of community</t>
  </si>
  <si>
    <t>Maintenance and care of the City's water sewer treatment plants, highway and streets.  Preventive care for computer hardware.  Providing citizens and businesses with rental and utility assistance.</t>
  </si>
  <si>
    <t>Revenue Replacement for basic government services.  This includes salaries, utilities, and upkeep of infrastructure.</t>
  </si>
  <si>
    <t>Departmental salaries</t>
  </si>
  <si>
    <t>Police Department Payroll</t>
  </si>
  <si>
    <t>Public Health and Safety – Police Department Payroll</t>
  </si>
  <si>
    <t>General Governmental Services to include, but not limited to maintenance/repair/expansion of stormwater and roads/bridges infrastructure, financial support for employees, and pandemic related expenses that provide for the mitigation and mediation of the negative economic impacts of the COVID-19 public health emergency.</t>
  </si>
  <si>
    <t>CIP - WELL / TRANSMISSION LINE</t>
  </si>
  <si>
    <t>The City of Summerville is working on the construction of 18,000 linear feet of 16" water main to transport groundwater to the city's Raccoon Creek Water Treatment Plant. The new water main will transport water from a new deep water well the City is in the process of constructing.  As part of this project the City purchased a   JCB Excavator  S/N: 2496457 in the amount of $203,182.58 and 2022 Kenworth Dump Truck in the amount of $156,307.04. Both pieces of equipment were used to aid in the installation of the transmission line.</t>
  </si>
  <si>
    <t>Sanitary Sewer Improvements to Serve the South End</t>
  </si>
  <si>
    <t>Replace sewer mains and manholes on the South End of our service area. This replacement would provide relief and allow for greater capacity to our largest industry.</t>
  </si>
  <si>
    <t>Revenue Replacement for lost revenue</t>
  </si>
  <si>
    <t>EXCAVATOR</t>
  </si>
  <si>
    <t>Our city chose to spend the remainder of our first round of ARP funds to put a down payment on an excavator to help better manage water/sewer projects.</t>
  </si>
  <si>
    <t>Essential Employee Bonuses</t>
  </si>
  <si>
    <t>Our city chose to give bonuses to employees as an incentive to stay working during such a difficult time, and a thank you for being essential during the pandemic.</t>
  </si>
  <si>
    <t>6.1 Revenue Replacement #1</t>
  </si>
  <si>
    <t>SLFRPR funds were used in this project for Essential workers pay during the pandemic, we also used funds for a chlorine pump upgrade for our wells which provide water to our residents this is part of our infastructure upgrade.  We also spent funds on a new policy from Lexipol for our Police Department.  First responders are still responding to this public health emergency and need the ability to  effectively  train for effective COVID response.  So maintaining their training throughout their response, is essential when responding to calls.</t>
  </si>
  <si>
    <t>City of Delta Revenue Replacement</t>
  </si>
  <si>
    <t>The City of Delta has elected to use the standard allowance of up to $10 million in revenue replacement. Delta is using these funds to provide government services.</t>
  </si>
  <si>
    <t>City of Talbotton used funds for Hazard Pay for employees, and Water &amp; Sewer Project.</t>
  </si>
  <si>
    <t>SLFRF Funding-Standard Allowance</t>
  </si>
  <si>
    <t>We were able to improve our ability to communicate with each other and continue to conduct business by purchasing the equipment necessary to run zoom board meetings, workshop meetings, and provide secure online transactions and safety of our customers information by purchasing a server and computers.  The pandemic has also taught us the importance of having additional room available to provide "social distancing". We are moving forward with remodeling the Town Hall to accommodate our citizenry. Water quality is also a concern and we will be considering the utilization of some of the funds to improve aeration and mix to improve the water quality that we send to our people. We are working to combat the spread of COVID 19 and any variants in our community.</t>
  </si>
  <si>
    <t>SLFRF Housing Division Creation</t>
  </si>
  <si>
    <t>The Fiscal Year 2021 Budget was conservatively prepared to account for the financial impacts of the COVID-19 pandemic. Accordingly, departments prepared conservative operating budgets. Additionally, as a result of the reorganization, the departments needed additional appropriations for operational in nature. Through the City's 2021 mid-year adjustment the new housing division was created. The housing division is focused on efforts addressing the housing crunch currently facing Durango. The new Housing Innovation Division is to assist in creating, implementing, and administering community housing initiatives towards the goal of maintaining and enhancing quality of life in Durango through the creation and support of affordable housing development. The Division is front and center in the effort to achieve the Affordability and Economic Opportunity goals in the City’s Strategic Plan. To help achieve these goals, the City of Durango recently hired a Housing Innovation Manager who started on the job in late November. This will be an ongoing project.</t>
  </si>
  <si>
    <t>SLRFR Citizen Outreach Communications Project</t>
  </si>
  <si>
    <t>The purpose of this project is to address the way we interact and communication with Citizens due to the ongoing pandemic. To facilitate changes various equipment upgrades will be made enhance citizen access to City resources. These include purchase of computer kiosk &amp; intercom to provide resources to citizens interested in applying for jobs, applying for business licenses, paying sales tax, researching records, or an alternative for those without access to computer or internet. As well as, electronic bulletin board and miscellaneous IT support and software. These boards will be located in City Hall and will update posting for City Council agendas, schedule of meetings, job postings, bid postings, court dockets, and more. This project is expected to be completed before December 31, 2022.</t>
  </si>
  <si>
    <t>Revenue replacement funds have been/will be allocated to general government services provided by our jurisdiction, including but not limited to maintenance and repairs to city facilities, other infrastructure, financial support for employees, repairs and replacements to roads and bridges, public safety (police services) and pandemic related expenses that provide for the mitigation and mediation of public health.</t>
  </si>
  <si>
    <t>Revenue loss calculation fiscal year 2020</t>
  </si>
  <si>
    <t>Revenue replacement funds will be used for those services which are traditionally provided by the government to the citizens of the county.</t>
  </si>
  <si>
    <t>Vaccination Navigation and Incentive Program</t>
  </si>
  <si>
    <t>The City of Englewood is hosting a COVID-19 vaccine clinic.  In partnership with the Tri-County Health Department the City of Englewood is providing free COVID-19 vaccines and boosters to anyone who is eligible.  Incentives have also been offered in an attempt to increase participation.</t>
  </si>
  <si>
    <t>COVID-19 Job Recovery Hiring and Retention Bonus</t>
  </si>
  <si>
    <t>The City of Englewood is offering eligible City of Englewood businesses a maximum $2,000 grant to recruit and retain one employee each.</t>
  </si>
  <si>
    <t>Revenue replacement for Government Services</t>
  </si>
  <si>
    <t>TOE-ARPA Grant -Revenue Replacement</t>
  </si>
  <si>
    <t>With the majority of our current ARPA funds slated for affordable housing and the second tranche of ARPA funds being issued this summer, the Town of Erie plans to continue to prioritize housing, broadband, infrastructure, some water/sewer projects as needed, and government services. In 2021, the Town presented these uses to its Board of Trustees and does not anticipate significant changes from the originally proposed plan for spenddown.</t>
  </si>
  <si>
    <t>ARAPA Toomsboro 2021</t>
  </si>
  <si>
    <t>Infrastructure, COVID19 salaries, Water Services, Economic Impact assistance. Emergencies services.</t>
  </si>
  <si>
    <t>Revenue replacement funds to be used for the provision of government services in 2022 and 2023.</t>
  </si>
  <si>
    <t>The intended purpose of this project is to extend the sewer collection system to service a larger area of the City than is currently included in existing collections. This is anticipated to include sewer lines, lift station, and a gravity sewer main. The anticipated future obligation is $2,000,000, and will assist the City in completing this high priority project.</t>
  </si>
  <si>
    <t>Revenue Replacement for Essential City Employees to keep city open and running during COVID</t>
  </si>
  <si>
    <t>Firestone Blvd and Colorado Blvd Mill and Overlay</t>
  </si>
  <si>
    <t>The intersection of Firestone Blvd and Colorado Blvd pavement condition warrants a 2” mill and overlay treatment to prevent further deterioration of this intersection.</t>
  </si>
  <si>
    <t>Essential Worker's Premium pay</t>
  </si>
  <si>
    <t>The City of Uvalda has pledged $20,000 to Altamaha EMC to help with providing Uvalda residents with fiberoptic internet.</t>
  </si>
  <si>
    <t>Sewage System Improvements</t>
  </si>
  <si>
    <t>The City of Uvalda will use the remaining $197,340.00 to go toward constructing sewerage system improvements.</t>
  </si>
  <si>
    <t>6.1 Revenue Replacement Premium Pay</t>
  </si>
  <si>
    <t>Used for Premium Pay for all City employees. 9 fulltime employees - $2,500.00 and 7 partime employees -$1,250.00. Hazard pay for fulltime employees at $200.00 monthly and Partime employees at $100.00 monthly.</t>
  </si>
  <si>
    <t>SLFRF funds used for government services, including but not limited to, salaries, general fund expenditures, public safety, public works, administration, economic development, and recreation.</t>
  </si>
  <si>
    <t>Sewer Pump Repair/Rebuild</t>
  </si>
  <si>
    <t>Obstruction in Essig, MN Sewer Line to Sleepy Eye, MN along with need for pump upgrade</t>
  </si>
  <si>
    <t>Road Maintenance/signs</t>
  </si>
  <si>
    <t>Road signs in township are over 40 years old and no longer meet Dept of Transportation guidelines. Roads need ongoing maintenance for safety with cracks, holes, water runoff washing away road surface.</t>
  </si>
  <si>
    <t>Water quality improvement with replacement of old galvanized lines and meter replacement</t>
  </si>
  <si>
    <t>Each utility bill customer was credited with a one-time amount of $100.00.  We have 1,158 customers.</t>
  </si>
  <si>
    <t>SCBA Fire Service Equipment</t>
  </si>
  <si>
    <t>Purchased SCBA equipment for the Vienna Volunteer Fire Department to provide fire safety services to citizens.</t>
  </si>
  <si>
    <t>Provided $2,353.00 to each full time employee and $1,177.00 to each full time employee as incentive pay for working diligently through the pandemic.</t>
  </si>
  <si>
    <t>Project government services</t>
  </si>
  <si>
    <t>Premium pay for public safety employees, improvements to facilities to handle pandemics, water and sewer infrastructure and other expenditures related to general government services</t>
  </si>
  <si>
    <t>Water Infrastructure-SCADA system update</t>
  </si>
  <si>
    <t>Water Meter Replacement $125,000
Premium Pay for Essential Employees $66, 000
Local Grant for Peaches and Cream Foundation $3,000
New Police Vehicles $50, 000
Storm Water Infrastructure $102,922.50</t>
  </si>
  <si>
    <t>FF PPE Face Protection</t>
  </si>
  <si>
    <t>Purchase helmets for firefighters with appropriate facial protection for prevention of COVID exposure.</t>
  </si>
  <si>
    <t>Salaries and Grants</t>
  </si>
  <si>
    <t>Spent for firefighter salaries, police salaries, and business grants.</t>
  </si>
  <si>
    <t>Water Sewer Infrastructure Grant</t>
  </si>
  <si>
    <t>SLFRF funds used as a match for Water/Sewer Infrastructure Grant. The improvements made through the use of this project will ensure that the The City of Waynesboro Wastewater Treatment Plant operates adequately. Currently the WWTP is experiencing mechanical failures due to operating with the use of equipment that is past its useful service life, causing an inability to get replacement parts. The WWTP also lacks an emergency back-up power source in some parts of the plant, this creates a risk of not being operational during emergency situations. The improvements paid for through the use of this project will include removal and replacement of failing grit removal equipment, new emergency backup generator, liquid lime chemical feed system for alkalinity control, remove and replace return activated sludge pumps and modify existing RAS/WAS pump station, new and reliable pumps, new sludge presses, and concrete repairs to existing basins throughout the plant.</t>
  </si>
  <si>
    <t>To replace sewer land that had collapse and was causing sewer to back up in the residents home.  There was a storm drain line on 12th street that had to be replace because it had collapse and when it rained, it caused rain water to backup in the yards of the residents in the storm drain.</t>
  </si>
  <si>
    <t>NightHawk Meters</t>
  </si>
  <si>
    <t>Purchase of new water/AMR meters from NightHawk Meters for updating our meter reading. Current system is old and not giving reliable readings, resulting in loss of revenue to the City.</t>
  </si>
  <si>
    <t>General government services provided by our jurisdiction, including but not limited to maintenance and repairs to city facilities, financial support for employees, repairs and replacements to roads, public safety(police) services and to pandemic related expenses that provide for the mitigation and mediation of public health.</t>
  </si>
  <si>
    <t>City of Willacoochee</t>
  </si>
  <si>
    <t>Premium Pay for essential Employees in the amount of $58,756.75
Water/Sewer Infrastructure for New Water Well payments dug in November 2021 in the amount of  $64,691.17.</t>
  </si>
  <si>
    <t>CENTER STREET STORMWATER PROJECT</t>
  </si>
  <si>
    <t>The city plans to use the ARP funds for the Center Street Storm water Project. 
This is a necessary project which will help our citizens by eliminating a very problematic and hazardous flooding problem in the area of the only underpass that crosses the rail road that divides the center of the City. This will ensure that the road and transportation corridor will always remain open for emergency services and the general public.</t>
  </si>
  <si>
    <t>COW Revenue Replacement</t>
  </si>
  <si>
    <t>After receiving the final rule from Treasury the City of Woodbine utilized it's ARPA funding to allow for revenue replacement.</t>
  </si>
  <si>
    <t>The funds were used to pay employees who worked full-time during the pandemic a one time 15% premium pay. It was also used towards the expansion of the cities wireless internet.</t>
  </si>
  <si>
    <t>Payroll costs for public safety-Fire services</t>
  </si>
  <si>
    <t>Wrens Revenue Replacement</t>
  </si>
  <si>
    <t>SLFRF funds for premium pay for local government eligible workers, and low to moderate income housing, and water and sewer.</t>
  </si>
  <si>
    <t>Utility Improvement Project - 6.1 Revenue Replacement</t>
  </si>
  <si>
    <t>Utility Improvement Project involving water and stormwater enhancements.</t>
  </si>
  <si>
    <t>Park Updates</t>
  </si>
  <si>
    <t>The Project is for the update of playground equipment and restructuring of some park features including baseball fields. Some of the facilities and playground equipment have exceeded their functional lifespan and no longer provide for optimal enjoyment for outdoor recreation purposes. The installation and completion of the project is expected to be the fall of 2024.</t>
  </si>
  <si>
    <t>Sewer Collection System and Lagoon Liner Repairs</t>
  </si>
  <si>
    <t>Sewer Collection Systems and Lagoon Liner Repairs</t>
  </si>
  <si>
    <t>6.1 Provision of government services</t>
  </si>
  <si>
    <t>SLFRF funds used for general government services provided by our jurisdiction, including but not limited to maintenance and repairs of city facilities, parks and roads maintenance and repairs, and public safety initiatives.</t>
  </si>
  <si>
    <t>Town of Baggs Payroll</t>
  </si>
  <si>
    <t>Revenue Replacement from COVID</t>
  </si>
  <si>
    <t>Balance of Lost Revenue</t>
  </si>
  <si>
    <t>Remaining lost revenue from COVID to get to full obligation</t>
  </si>
  <si>
    <t>Water Meter Updates</t>
  </si>
  <si>
    <t>New meters to correctly and efficiently monitor water usage and determine if there are any leaks in the system.</t>
  </si>
  <si>
    <t>Grant</t>
  </si>
  <si>
    <t>Enhance storm water drainage to protect the lake</t>
  </si>
  <si>
    <t>Payroll expenses</t>
  </si>
  <si>
    <t>Public Employee Pay</t>
  </si>
  <si>
    <t>During the height of the COVID-19 pandemic McNairy County offices did not close or adjust hours for our employees.  We all worked during that time, except in case of exposure or infected, and those individuals returned to work in the time established by the Department of Health and received appropriate pay.  All employees are 150% below the moderate income of threshold for the household to be served; default size of family of three for our general geographic area served is $65,880.  The highest paid individual is our County EMA Director current salary fiscal year 2022 of $63,284, fiscal year 2021 of $60,850, and fiscal year 2020 of $59,077.  No County official with pay determined by the State of Tennessee received the hazard pay.  Only full-time employees received a flat amount of $2,000 each and part-time employees received a flat amount of $500 each, with all having federal, social security, and medicare deductions withheld only.  This averages out to 80 hours a pay-period, total of 2,080 hours a year, and $0.97 an hour in hazard pay for one single year.</t>
  </si>
  <si>
    <t>Infrastructure upgrades</t>
  </si>
  <si>
    <t>Upgrades of water and sewer,  repair of old and installation of new for current and future expansion.</t>
  </si>
  <si>
    <t>Dayton Revenue Replacement</t>
  </si>
  <si>
    <t>Town of Dayton used these funds to cover payroll and fuel to continue municipal operations</t>
  </si>
  <si>
    <t>Used Toward Town of Diamondville Payroll</t>
  </si>
  <si>
    <t>Town of Dubois Wy Revenue Replacement</t>
  </si>
  <si>
    <t>Revenue loss due to COVID 19 public health emergency as allowed</t>
  </si>
  <si>
    <t>Capital Improvement Projects</t>
  </si>
  <si>
    <t>Capital improvement projects that may not be possible without these funds.</t>
  </si>
  <si>
    <t>City of Gillette Infrastructure Upgrades - 6.1 Revenue Replacement</t>
  </si>
  <si>
    <t>Revenue Replacement funds are allocated to general governmental services provided by our jurisdiction, included by not limited to maintenance, repairs, and upgrades to City facilities and infrastructure.</t>
  </si>
  <si>
    <t>Sullivan County NH 6.1 Revenue Replacement</t>
  </si>
  <si>
    <t>SLFRF funds used for provision of government services including lost revenue and Sullivan County nursing home renovations.</t>
  </si>
  <si>
    <t>infrstructure</t>
  </si>
  <si>
    <t>Fencing around new sewer lagoons</t>
  </si>
  <si>
    <t>Bio 2 Solutions Wastewater Treatment Upgrade</t>
  </si>
  <si>
    <t>This project is to upgrade the town's aging Wastewater Treatment Plant.  The contract for this upgrade was approved on November 15, 2021 and construction is now underway.  Construction is estimated to be completed by September 30, 2022.  The current treatment plant is a lagoon system, this upgrade will utilize the existing lagoons, and improve the quality of discharge of the effluent through Electrocoagulation,  Rectifiers, Reaction Tank, Clarifier with Flash-Floc, Polymer Injection System, and Sand Filter with Transfer Tank System and Lift Station/Duplex Pumps.  A new metal building will be constructed to contain the treatment equipment, and then flow through the existing lagoons.  The town plans to utilize the effluent discharge for open space irrigation and water reuse following approval from the Colorado Department of Public Health and Environment.</t>
  </si>
  <si>
    <t>Water System Security and Hydrants</t>
  </si>
  <si>
    <t>Sheriff Driveway</t>
  </si>
  <si>
    <t>Expanded Driveway for Kitchen deliveries</t>
  </si>
  <si>
    <t>Next Picture Show</t>
  </si>
  <si>
    <t>Next Picture Show HVAC</t>
  </si>
  <si>
    <t>Regional Office of Education</t>
  </si>
  <si>
    <t>Regional Office of Education NEXUS Program staff for Lee County</t>
  </si>
  <si>
    <t>County Board Technology Upgrades</t>
  </si>
  <si>
    <t>Technology upgrades for County Board/Committee Meetings to allow for virtual meetings/voting</t>
  </si>
  <si>
    <t>Sauk Valley College Ag Program</t>
  </si>
  <si>
    <t>Development of Sauk Valley Community College Ag Program</t>
  </si>
  <si>
    <t>Lee County Tourism</t>
  </si>
  <si>
    <t>Promotional Materials for 2022 Lee County Tourism</t>
  </si>
  <si>
    <t>Health Department Fees</t>
  </si>
  <si>
    <t>Health Department fees for all Lee County businesses for 2022 &amp; 2023</t>
  </si>
  <si>
    <t>Social Service Program</t>
  </si>
  <si>
    <t>Social Service Program to Lee County Social Service Agencies</t>
  </si>
  <si>
    <t>Administrative Expenses for Program</t>
  </si>
  <si>
    <t>Laramie Revenue Replacement</t>
  </si>
  <si>
    <t>This project is for the provision of three government services:  public safety payroll, water infrastructure, and wastewater infrastructure.</t>
  </si>
  <si>
    <t>Street repair</t>
  </si>
  <si>
    <t>Main Street Waterline Replacement Project</t>
  </si>
  <si>
    <t>This project is to replace valves on the section of Main Street from Owen Street north to abandon old sections of lines that are no longer able to isolate</t>
  </si>
  <si>
    <t>Revenue replacement funding used for Town of Marbleton payroll expenditures.</t>
  </si>
  <si>
    <t>Expand access to broadband internet within Pope County, MN.</t>
  </si>
  <si>
    <t>Public Health Expenditures</t>
  </si>
  <si>
    <t>Support of Public Health Expenditures</t>
  </si>
  <si>
    <t>Address negative economic impacts caused by the public health emergency.</t>
  </si>
  <si>
    <t>Replace Lost Public Sector Revenue</t>
  </si>
  <si>
    <t>Replace lost public sector revenue, using this funding to provide government services to the extent of the reduction in revenue experienced due to the pandemic.</t>
  </si>
  <si>
    <t>Revenue replacement for loss of revenue due to the decrease in general fund taxes during the pandemic.</t>
  </si>
  <si>
    <t>Division Street Storm Drainage</t>
  </si>
  <si>
    <t>Extend and increase capacity for the Division Street Storm Drain</t>
  </si>
  <si>
    <t>Ranchester Revenue Replacement</t>
  </si>
  <si>
    <t>SLFRF funds used for payroll, loss of revenue from rentals, fuel and utilities for town operations</t>
  </si>
  <si>
    <t>City of Rawlins</t>
  </si>
  <si>
    <t>City of Rock Springs Revenue Replacement</t>
  </si>
  <si>
    <t>RH Revenue Replacement</t>
  </si>
  <si>
    <t>Revenue Replacement are allocated to general governmental services provided by our municipality, included but not limited to financial support for employees, repairs to roads, and to pandemic related expenses that provide for the mitigation and mediation of the negative economic impacts of the Covid-19 public health emergency.</t>
  </si>
  <si>
    <t>Covid Prevention</t>
  </si>
  <si>
    <t>To provide for the safety of our staff and population of the town.</t>
  </si>
  <si>
    <t>Personal Protection</t>
  </si>
  <si>
    <t>To provide for the safety of our staff while in direct contact with the public.</t>
  </si>
  <si>
    <t>OPHS</t>
  </si>
  <si>
    <t>To purchase supplies for our local volunteer Fire Department, Ambulance and Volunteers to enable them to continue to serve the local population through Covid-19</t>
  </si>
  <si>
    <t>SLFRF - SCADA Project</t>
  </si>
  <si>
    <t>The Town of Thayne is updating its SCADA system.</t>
  </si>
  <si>
    <t>Torrington Infrastructure Maintenance and Repair</t>
  </si>
  <si>
    <t>Torrington will use the SLFRF funds to continue infrastructure repair and maintenance program</t>
  </si>
  <si>
    <t>Van Tassell has used the funds for payroll replacement.</t>
  </si>
  <si>
    <t>The Town of Wheatland used the funds for payroll replacement - revenue replacement</t>
  </si>
  <si>
    <t>Relocation</t>
  </si>
  <si>
    <t>Our community has recently purchased the local elementary school and repurposed into a community center. These funds were used to secure an office location for the Village of and help pay for utilities to keep the building up and running for the community to use.</t>
  </si>
  <si>
    <t>Purchase of pumper truck and ambulance, along with a contribution towards the purchase of an aerial fire truck. Vehicles have been ordered but not received.</t>
  </si>
  <si>
    <t>Building &amp; Grounds</t>
  </si>
  <si>
    <t>Projects will include a ventilation system for the fire &amp; rescue building, improvements in parks &amp; recreation area.</t>
  </si>
  <si>
    <t>our firefighters and election workers were each paid a onetime stipend of $500 hazard pay.</t>
  </si>
  <si>
    <t>ALGONAC FIRE TRUCK</t>
  </si>
  <si>
    <t>SLFRF funds used to purchase a new fire truck.  Engine Model: L9, Chassis Model: 1871-W, HME S/N: 23727; purchased from HME AHRENS-FOX on 2/04/22.   Invoice #23727 for a total price of $445,175.00, paid by check #049494 dated 2/24/22 .</t>
  </si>
  <si>
    <t>Purchase of Wildland Gear</t>
  </si>
  <si>
    <t>This was personal protective gear purchased for the Montgomery Fire and Rescue.</t>
  </si>
  <si>
    <t>Joined a collaborative to bring equitable and affordable internet for all in the EUP.</t>
  </si>
  <si>
    <t>Cemetery Mapping</t>
  </si>
  <si>
    <t>SLFRF funds used for improved mapping of Township cemeteries</t>
  </si>
  <si>
    <t>Municode</t>
  </si>
  <si>
    <t>Ordinance conversion to online.</t>
  </si>
  <si>
    <t>MI5983</t>
  </si>
  <si>
    <t>Chlorine for drinking water infusion at wells. We have 486 water customers who rely on our municipal water services.</t>
  </si>
  <si>
    <t>Flushing Control/SCADA</t>
  </si>
  <si>
    <t>Flushing control device to keep chlorine levels at required levels for EGLE on dead end loop.  SCADA controls for well alarms.</t>
  </si>
  <si>
    <t>Well Pump Overhaul</t>
  </si>
  <si>
    <t>Well pump overhaul</t>
  </si>
  <si>
    <t>Per EGLE guidelines we are working toward replacing lines that have lead or copper components.</t>
  </si>
  <si>
    <t>Clean Water</t>
  </si>
  <si>
    <t>Monitoring and Ferric per EGLE regulations.</t>
  </si>
  <si>
    <t>Northwest Oakland Drain Drainage District</t>
  </si>
  <si>
    <t>The Northwest Oakland County Drainage District will serve residents in the Village of Ortonville and neighboring municipalities with sanitary sewer service. Currently served entirely by on-site sanitation systems, this project will create a drainage district, then create a connection to an existing system with capacity for the addition of all Village businesses, residents, and parcels. The outcome will be measured in economic growth as well as environmental impact, improving conditions in the Village and the Flint River Watershed.</t>
  </si>
  <si>
    <t>Treatment Plant Expansion</t>
  </si>
  <si>
    <t>Water treatment plant arsenic/iron removal vessel addition.</t>
  </si>
  <si>
    <t>Assistance in obtaining ARPA Funds</t>
  </si>
  <si>
    <t>Road Contracts</t>
  </si>
  <si>
    <t>Repair and repaving of 6 roads that serve the the approximate 1800 residents of the township.  The Road Commission for Montcalm County has just begun the work and it will be finished by fall.</t>
  </si>
  <si>
    <t>BUILDING MAINT</t>
  </si>
  <si>
    <t>RENOVATE TOWNSHIP HALL TO MAKE HANDICAP ACCESSABLE AND UPDATE PLUMBING</t>
  </si>
  <si>
    <t>GRAVEL &amp; BRUSH</t>
  </si>
  <si>
    <t>DO GRAVEL AND BRUSH WORK ON OUR ROADWAYS</t>
  </si>
  <si>
    <t>BUILDING UPGRADE</t>
  </si>
  <si>
    <t>UPGRADE FURNACE IN TOWNSHIP HALL</t>
  </si>
  <si>
    <t>NEW OFFICES &amp; MEETING SPACE</t>
  </si>
  <si>
    <t>SLFRF FUNDS TO BE USED IN ADDING TWP OFFICES AND POSSIBLE TWP MEETING SPACE</t>
  </si>
  <si>
    <t>Revenue Loss from Covid 19</t>
  </si>
  <si>
    <t>To Maintain Government Responsibilities: Updated service area.
Parks and Rec Improvements: Updated spaces.
 Maintain Fire Department Buildings: Storage Building that houses Fire Equipment in dire need of bracing walls, new roof, windows needed new glass and new seals.
 Maintain DPW Building: Installed new roof, and general maintenance. 
Maintain Community Center Building: Loss Revenue from leases and rentals to health emergency. Repairs done
Medical First Responders Recruitment and Training: Lost some First Responders during the crisis, Advertised and hired new Medical First Responders, sent for training and licensing.  Recruitment and Training of new Firefighters: Hired new firefighters and in training. Updating radio service for all First responders.                                                                                                                                                                      Update Government flexibilities: Updating and Networking Computers so some employees can work from home.</t>
  </si>
  <si>
    <t>Watermain replacement project.  Project is scheduled to start summer 2022.</t>
  </si>
  <si>
    <t>Building upgrades and road improvement</t>
  </si>
  <si>
    <t>Dixon Co. Revenue Replacement 6.1</t>
  </si>
  <si>
    <t>SLFRP funds were used for consultation with an accountant on proper usage of ARPA funds.</t>
  </si>
  <si>
    <t>Replacement of water main from the 1950's.  Water tower generator.</t>
  </si>
  <si>
    <t>Mitigation and mediation of the negative effects of COVID. Upgrade safety of lobby, upgrade HVAC. Upgrade drainage.</t>
  </si>
  <si>
    <t>City Hall Building</t>
  </si>
  <si>
    <t>City Hall Generator, Elevator and Door Lock system</t>
  </si>
  <si>
    <t>SLFRF funds used for public safety salaries</t>
  </si>
  <si>
    <t>Village Improvements</t>
  </si>
  <si>
    <t>Village Infrastructure repairs</t>
  </si>
  <si>
    <t>Repave townhall parking lot &amp; create new ADA parking &amp; sidewalks</t>
  </si>
  <si>
    <t>Accountant Assistance</t>
  </si>
  <si>
    <t>Assistance from Accounting Firm</t>
  </si>
  <si>
    <t>VILLAGE STORMWATER</t>
  </si>
  <si>
    <t>Administrative duties</t>
  </si>
  <si>
    <t>Administrative Duties</t>
  </si>
  <si>
    <t>MRT ARPA FUNDS</t>
  </si>
  <si>
    <t>We have projects that are pending to include a new updated Office computer, phone system, and sound system. Recreation repairs and maintenance, Parking lot repairs and maintenance, Roads, Community Clean Up, Cemetery upgrades,  Side walk repair.</t>
  </si>
  <si>
    <t>Redwood County - 6.1 Revenue Replacement</t>
  </si>
  <si>
    <t>Media upgrades to two public areas to allow virtual meetings to be conducted to avoid COVID transmission; Attorney file management system to allow staff ability to access and operate remotely if staff or court system are not allowing in person interactions; Contract for attorney services to address backlog of court cases in Attorney's Office; Implementation of portable recording device for Sheriff's Office to allow law enforcement to more effectively respond to the rise in gun violence resulting from the pandemic; Virtual training for election judges to prevent COVID transmission when gathered; SWCD: Vesta Water Retention project;</t>
  </si>
  <si>
    <t>Cemetery Improvements</t>
  </si>
  <si>
    <t>Cleared the land, brushed, seeded and put in driveway</t>
  </si>
  <si>
    <t>Transfer Station Improvements</t>
  </si>
  <si>
    <t>Removed dead trees and brush inside and outside fencing.</t>
  </si>
  <si>
    <t>Revenue loss due to Covid-19</t>
  </si>
  <si>
    <t>Replacement of Furnace at Township Hall 13613 TuttleHill Rd.</t>
  </si>
  <si>
    <t>SLRPF Culvert Replacements</t>
  </si>
  <si>
    <t>Culvert Replacements cost for: Cone Road and  Bear Creek Drain &amp; Wells and Cone Roads @Hatter Drain</t>
  </si>
  <si>
    <t>Generator for New City Hall/Fire Department</t>
  </si>
  <si>
    <t>Tornado Siren</t>
  </si>
  <si>
    <t>New Tornado Siren for New City Hall/Fire Station</t>
  </si>
  <si>
    <t>Seney Township Fire Department Equipment</t>
  </si>
  <si>
    <t>New Fire Department Tanker Truck</t>
  </si>
  <si>
    <t>Town of Lowell Government Services</t>
  </si>
  <si>
    <t>The project is for a town road that needs asphalt surfacing and shouldering. It is a major town road which needs these improvements in order to have safe travel conditions. Since there is a railroad at-grade crossing on the main road through the township, Bobolink Road provides the alternate road from the southside to the northside of the township. This is especially important for emergency vehicles and school buses. Without this funding this project could not take place.</t>
  </si>
  <si>
    <t>Covid vaccine fairs</t>
  </si>
  <si>
    <t>Health Department vaccine fairs</t>
  </si>
  <si>
    <t>Covid vaccine incentive</t>
  </si>
  <si>
    <t>Incentive for employee vaccinations</t>
  </si>
  <si>
    <t>Extra Shifts at Jail</t>
  </si>
  <si>
    <t>Jail Administrator working extra shifts</t>
  </si>
  <si>
    <t>Health Department supplies</t>
  </si>
  <si>
    <t>Administration of ARPA fimds</t>
  </si>
  <si>
    <t>Lutz Company</t>
  </si>
  <si>
    <t>Health Department Generator</t>
  </si>
  <si>
    <t>Generator for Health Department</t>
  </si>
  <si>
    <t>Install Generator</t>
  </si>
  <si>
    <t>Installation of Health Department Generator</t>
  </si>
  <si>
    <t>Effluent Force Main Upgrade</t>
  </si>
  <si>
    <t>Town of Yoder</t>
  </si>
  <si>
    <t>Town of Yoder designated funds for payroll replacement.</t>
  </si>
  <si>
    <t>The entity's expenditures in accordance with the standard allowance for revenue replacement will be used to provide general government services including recreational and community services, legal services, zoning services and payroll and benefits for the entity during the period of March 3, 2021 through March 31, 2022.</t>
  </si>
  <si>
    <t>AMI - Water Meter Replacement</t>
  </si>
  <si>
    <t>Replacement of approximately 2,200 water meters  to Advanced Metering Infrastructure (AMI)</t>
  </si>
  <si>
    <t>ARPA projects</t>
  </si>
  <si>
    <t>Projects as approved by County Commission.  $21,356.62 spent on HVAC units.</t>
  </si>
  <si>
    <t>Montcross Emerge</t>
  </si>
  <si>
    <t>To assist small business recovery from the negative economic impacts of COVID-19 through its Montcross Emerge program</t>
  </si>
  <si>
    <t>KLRP Playground Unit</t>
  </si>
  <si>
    <t>Providing a replacement playground at the Kevin Loftin Riverfront Park that provides safe outdoor recreational opportunities for children of all abilities from ages 2-12 that includes ADA-compliant poured-in-place rubber surfacing and sunshades to protect users from the harmful effects of prolonged exposure to the sun.</t>
  </si>
  <si>
    <t>North Belmont Water Booster Pump Station</t>
  </si>
  <si>
    <t>The North Belmont Water Booster Pump Statin will achieve the City's need to provide  a reliable water supply to the Dixon Village neighborhood located off Lee Road in North Belmont.</t>
  </si>
  <si>
    <t>We are looking at using the funding towards our water and sewer infrastructure projects that are currently in the engineering process.</t>
  </si>
  <si>
    <t>Government Salaries</t>
  </si>
  <si>
    <t>The funds will be used to replace an old water line on South Main Street as well as the sewer and water line on North Main Street.</t>
  </si>
  <si>
    <t>Provision Water Services</t>
  </si>
  <si>
    <t>We decided to upgrade our water system by purchasing water meters. The funds will be used to cover the cost of smart meters to help upgrade our water system. We plan to purchase sewer pumps as well.</t>
  </si>
  <si>
    <t>This project will be helping to fund infrastructure projects in addition to premium pay to town employees.
Some infrastructure projects will be water/sewer line improvements, water/sewer equipment, updates to the town's Sewer Plant office building, updates to the town's Garage, updates to Town Hall, purchasing new riffles for our Police Department, a new police vehicle, addition of a new town parking lot and improvements to our town park.</t>
  </si>
  <si>
    <t>General Services Administration and Park Salaries</t>
  </si>
  <si>
    <t>The funds will be used to cover staff costs for the provision of salaries and fringe benefits for The Village of Tobaccoville. The Staff serves the Village's approximately 2,583 citizens.  This project will cover expenses from the period from March 3, 2021, to December 31, 2024.</t>
  </si>
  <si>
    <t>Town of Burgaw SLFRF General</t>
  </si>
  <si>
    <t>Water/Sewer system repairs.
Parks/Trails/Park bathroom improvements.
Drainage Projects throughout Town.
General Government Services.</t>
  </si>
  <si>
    <t>Material and Labor to provide and install a new control panel and rack for the Sewer Pump Station</t>
  </si>
  <si>
    <t>Salaries for town management and project oversight.</t>
  </si>
  <si>
    <t>Storm water Infrastructure</t>
  </si>
  <si>
    <t>Drainage improvements to the Town's storm water infrastructure</t>
  </si>
  <si>
    <t>Essential employees received one-time payment of $1,500 each with the exception to part-time employees.  Part-time essential employees received $750 each.</t>
  </si>
  <si>
    <t>Provision of Government services: Law Enforcement</t>
  </si>
  <si>
    <t>The funds will be used to cover staff costs for the provision of law enforcement services.  The funds will cover the regular and routine overtime salaries and corresponding fringe benefit expense for the Town's four full-time law enforcement officers and part-time officers on our employee roster.</t>
  </si>
  <si>
    <t>Bonus Pay for each full-time employee up to $100/month for each month worked during the 24-month period between Jan 2020 and Dec 2021</t>
  </si>
  <si>
    <t>SLFRF GRANTS TO SMALL BUSINESS</t>
  </si>
  <si>
    <t>The Town Council deems it appropriate and in the best interest of the Town to make available revenues from the ARPA to aid in the Town's pandemic rescue and recovery efforts.</t>
  </si>
  <si>
    <t>General Administration Services</t>
  </si>
  <si>
    <t>Payroll - Maintenance: General administration responsibilities along with increased duties due to COVID related sanitation requirements at Town Hall and the Castalia Community Park. 
Payroll - Clerk: General administration responsibilities along with increased duties due to COVID related sanitation requirements; local and state Coronavirus briefings; increased training hours related to the implementation of methods to assist Mayor, Council and the public with minimal direct contact and adherence to federal, state &amp; local public health guidelines during the COVID pandemic; COVID related updates to Mayor, Council, staff and concerned citizens.</t>
  </si>
  <si>
    <t>Funds will be used as revenue replacement to offset loss of revenue due to impacts of the pandemic.</t>
  </si>
  <si>
    <t>Funds were used to provide financial support for employees.</t>
  </si>
  <si>
    <t>Emergency Repair Project-Sewer</t>
  </si>
  <si>
    <t>Emergency Repair of a 6-inch water line, near the fire department, in Cerro Gordo, NC. The work covered for this project includes an excavation to repair a cut and leaking 6-inch water main. This includes for labor, equipment, and materials, associated with the above described work.</t>
  </si>
  <si>
    <t>All employees who worked in person (not remotely) between December 1, 2020 and November 30, 2021, and who regularly interacted with others as part of their normal work duties, and who made under $75,000 per year in regular and average overtime wages for both FY 2019-2020 and FY 2020-2021 are eligible for a one-time premium payment awarded at $1 dollar per hour bonus based on the number of hours  work.  41 employees qualified for the payment, for a total of $58,996.28.</t>
  </si>
  <si>
    <t>The funds are planned to be used to cover administrative and public works salaries and benefits for the Town's 8 full time employees and 3 part time employees.</t>
  </si>
  <si>
    <t>The funds will be used to cover staff costs for the provision of law enforcement services.  The funds will cover the regular salaries and corresponding fringe benefit expenses for the Town of Coat’s seven (7) full-time law enforcement officers (excluding SRO).  The Town of Coat’s law enforcement department exists to preserve and improve the quality of life and is dedicated resolving issues through a partnership with the community.  The department serves the Town of Coats’s approximately 2,400 citizens.  Covered salaries are based on the Town of Coats’ current pay schedule and the fringe benefits are based on the allowable benefits within the adopted Personnel Policy.
The Town’s entire ARP allotment, $796,743.62, will cover salaries and benefits for a period from July 1, 2022 through June 30, 2024.</t>
  </si>
  <si>
    <t>REPLACEMENT WATER FILTER SYSTEM</t>
  </si>
  <si>
    <t>THIS PROJECT WILL REPLACE AN EXISTING WATER FILTER SYSTEM.</t>
  </si>
  <si>
    <t>Replace Water Meters</t>
  </si>
  <si>
    <t>The SLFRP funds were used to purchase touch read water meters for our water system.</t>
  </si>
  <si>
    <t>Employee payroll</t>
  </si>
  <si>
    <t>The funds will be used to cover staff costs for the general administration services.  The funds will cover the regular and routine overtime salaries and corresponding fringe benefit expense for the Town's employees.  Period of March 3, 2021 through March 1,2022.</t>
  </si>
  <si>
    <t>Law Enforcement - 6.1 Revenue Replacement</t>
  </si>
  <si>
    <t>Law enforcement services for salaries and benefits for period of July 1, 2021 through December 31, 2024.</t>
  </si>
  <si>
    <t>Parks and Recreation - 6.1 Revenue Replacement</t>
  </si>
  <si>
    <t>Parks and recreation services for salaries and benefits for period of July 1, 2021 through December 31, 2024.</t>
  </si>
  <si>
    <t>General Administration - 6.1 Revenue Replacement</t>
  </si>
  <si>
    <t>General administration services for salaries and benefits for period of July 1, 2021 through December 31, 2024.</t>
  </si>
  <si>
    <t>Water Plant Improvements Project - 6.1 Revenue Replacement</t>
  </si>
  <si>
    <t>SLFRF funds to upgrade automation of existing softeners and iron filter.</t>
  </si>
  <si>
    <t>Unit still working to determine allocation of funds. We provided vaccine incentives to employees and upgraded in-town business facilities to accommodate social distancing.</t>
  </si>
  <si>
    <t>City of Dunn Revenue Replacement</t>
  </si>
  <si>
    <t>The project purpose for the City of Dunn is to replace revenue lost or expended on services to the community during the pandemic relating from COVID-19.   The City of Dunn has a population of just under 9,700 people that are provided Water and Sewer along with other municipal services including streets, sidewalks, street lights, trash and debris collection, along with storm water collection and recycling.  The desired outcome is to replace lost revenue and income due to reduced payments by customers for services provided and used.  The funds provided are included in City income calculations to show the replacement of funds that were reduced due to a reduction in payments by City utility users and service consumers.</t>
  </si>
  <si>
    <t>Government services support - admin and solid waste</t>
  </si>
  <si>
    <t>Funds used to cover staff costs for administrative and solid waste services for the time period of July 1, 2021 through March 31, 2022</t>
  </si>
  <si>
    <t>Provision of government services - utilities</t>
  </si>
  <si>
    <t>Funds will used to offset the cost of utilities support and street lighting for the Town for the time period July 1, 2021 through March 31, 2022.</t>
  </si>
  <si>
    <t>The funds will be used to cover staff costs for the provision of law enforcement services. The funds will cover the regular and routine overtime salaries and corresponding fringe benefit expense for the Town of Elkin’s full-time law enforcement officers. The Town of Elkin’s law enforcement department exists to preserve and improve the quality of life, instill peace, and protect property through unwavering attention to our duties in partnership with the community.</t>
  </si>
  <si>
    <t>SLFRF funds for the provision of Fire department services to protect the public's health and safety and to prevent / limit damages in the event of an emergency.</t>
  </si>
  <si>
    <t>Provided Premium Pay for all  Public Sector Employees that worked during COVID</t>
  </si>
  <si>
    <t>ARP Water/Sewer Equipment</t>
  </si>
  <si>
    <t>Purchased equipment to provide clean water/sewer</t>
  </si>
  <si>
    <t>Wastewater Collection System Improvements</t>
  </si>
  <si>
    <t>Repair and upgrade wastewater collection system</t>
  </si>
  <si>
    <t>capital outlay to acquire equipment to respond to COVID</t>
  </si>
  <si>
    <t>Premium pay public sector</t>
  </si>
  <si>
    <t>Premium pay to public sector workers required to be exposed to COVID due to nature of job.</t>
  </si>
  <si>
    <t>Administrative costs associated with grant management</t>
  </si>
  <si>
    <t>Water Infrastructure, Employee Bonuses</t>
  </si>
  <si>
    <t>Employee Bonuses for essentials workers amount was $4,280.00.  The amount was based on full time and part time employees that were employed during the initial time that the pandemic started. Full time employees received pay for two full weeks and part time employee received two weeks at 20 hours a week. Equipment for water department amount spent was $7,167.12. The money for the water department was spent on testing equipment so that the flouride levels and chloride levels would be more accurate creating safer water levels for our citizens.</t>
  </si>
  <si>
    <t>Employee Hazardous Pay</t>
  </si>
  <si>
    <t>This project consists of hazardous pay for the following employees and the terms of these funds for each employee. Dana Burkhalter-$3280.00, Marie Carillo-$3280.00, Jeff Floyd-$3280.00, Willie James-$3280.00, Thomas Oliver-$3280.00, Karen Zanders-$3280.00, Stephen Chauncey-$1640.00, Roy Hood-$1640.00, John Merrit-$1640.00, Edward Bess-$313.88, Ritchie Floyd-$618.75, Bobby Solomon-$84.00, Brandon Zuckerman-$368.50.These funds were paid  to employees at a rate of $1.00 per hour for working up to 40 hours a week during the Covid 19 pandemic .The  payments for each employee  were based on time worked from (January 27,2020-Noember 17,2021 )and not to exceed $3280.00 for full time employees and $1640.00 for part time employees.</t>
  </si>
  <si>
    <t>Revenue replacement funds have been/ will be allocated to general government services provided by our jurisdiction, including but not limited to maintenance and repairs to town facilities and equipment, to purchase and equip another public safety vehicle, repairs to roads and to other pandemic related expenses that provide for the mitigation and mediation of public health.  Upgrade drinking waterline infrastructure to provide drinking water to residents by improvements to system and removal of any asbestos, lead and any old, galvanized waterlines.</t>
  </si>
  <si>
    <t>2021 ARPA Funds</t>
  </si>
  <si>
    <t>SLFRF funds for employee salaries, water and sewer infrastructure, new software, new trolley for citizens, and pandemic related expenses due to COVID-19 public health emergency.</t>
  </si>
  <si>
    <t>COMMUNITY CENTER</t>
  </si>
  <si>
    <t>SLFRF funds were used to renovate an older city building to serve as community center with a dedicated, separate area to relocate the 7 workstations purchased with CARES funds. The city will now be able to provide students (our targeted user) with up-to-date computers, software, printers, and reliable internet. This project was a result of our local students not having access to dependable equipment and/or internet service required for successful virtual learning.  We are hoping to be able to provide tutors, as well as a volunteer library.
The Community Center will be staffed with volunteers and open to all citizens.</t>
  </si>
  <si>
    <t>Revenue Replacement - Fire Truck</t>
  </si>
  <si>
    <t>Purchase of Fire Truck</t>
  </si>
  <si>
    <t>Premium pay for Volunteer Fire Fighters</t>
  </si>
  <si>
    <t>All Fulltime employee recieved $1,500.00.
All Part-time employees recieved $1,000.00.
This was a one time payment as March 1, 2022..</t>
  </si>
  <si>
    <t>Revenue Replacement due to COVID</t>
  </si>
  <si>
    <t>Revenue replacement due to COVID/Lost revenue-General Fund/Revenue Fund</t>
  </si>
  <si>
    <t>$4,600 was given out for employee bonus' for receiving their COVID-19 vaccinations
$70,000 is expected to be spent on infrastructure (resurfacing of 3 streets)</t>
  </si>
  <si>
    <t>Incentive Pay</t>
  </si>
  <si>
    <t>Public Safety Salaries, Fiber, Incentive Pay, Public Safety Equipment</t>
  </si>
  <si>
    <t>Premium pay to essential government workers during August 2021. Barnesville saw a spike in COVID numbers in August 2021. We had employees working to help combat the spread of COVID. We paid employees a premium amount over their normal salary in the amount of $7.50/hour over 160 hours.  This amount was $1200 per employee totaling $63600. We also used contract labor during this period. We paid $100/employee totaling $1000.</t>
  </si>
  <si>
    <t>Barnesville Bucks</t>
  </si>
  <si>
    <t>Incentatives for vaccination offered to our employees and citizens. Employees that show proof of vaccination can receive "Barnesville Bucks" that can be used with local participating merchants. Citizens that show proof of vaccination can be entered into a weekly drawing to receive "Barnesville Bucks" that can be used with local participating merchants.</t>
  </si>
  <si>
    <t>Premium pay to employees for onsite continued work from the beginning of the pandemic to present time</t>
  </si>
  <si>
    <t>Revenue Replacement - Water/Sewer Infrastructure</t>
  </si>
  <si>
    <t>Water and sewer main improvements with installation of new water/sewer lines to service more citizens and replacement of sewer lines for environmental protection</t>
  </si>
  <si>
    <t>ADTL SEWER CAPACITY</t>
  </si>
  <si>
    <t>Purchase of additional sewer capacity to support the current and future growth of the city.</t>
  </si>
  <si>
    <t>CARES2021</t>
  </si>
  <si>
    <t>To be used for General Funds</t>
  </si>
  <si>
    <t>Funds used for providing government services such as parks, water system maintenance and improvements, provide codes to the public in a digital format for easy access to all.</t>
  </si>
  <si>
    <t>MISC expenditures</t>
  </si>
  <si>
    <t>General government services provided by our jurisdiction, including but not limited to maintenance and repairs to city facilities, financial support for employees, repairs and replacements to roads, public safety (police) services, water infrastructure, and to pandemic related expenses that provide for the mitigation and mediation of public health.</t>
  </si>
  <si>
    <t>premium pay for all employees</t>
  </si>
  <si>
    <t>FIRE DEPARTMENT BREATHING APARATUSES</t>
  </si>
  <si>
    <t>THIS WAS A PROJECT TO PURCHASE BREATHING APARATUSES FOR OUR VOLUNTEER FIRE DEPARTMENT.</t>
  </si>
  <si>
    <t>PUBLIC SAFETY VEHICLE</t>
  </si>
  <si>
    <t>WE ARE USING A PORTION OF THE SLFRF FUNDS TO PURCHASE A NEW VEHICLE FOR OUR POLICE DEPARTMENT.</t>
  </si>
  <si>
    <t>ELECTRICAL</t>
  </si>
  <si>
    <t>REPLACE LIGHT FIXTURES TO LED, PURCHASE GENERATOR</t>
  </si>
  <si>
    <t>Premium Pay for Village Staff in sectors designated by the CEO.</t>
  </si>
  <si>
    <t>Funds used designated so far for public safety service (law enforcement patrols), parks, and street/right-of-way maintenance.</t>
  </si>
  <si>
    <t>Fire Department Upgrades</t>
  </si>
  <si>
    <t>Replace fire equipment that has exceeded it's useful life.</t>
  </si>
  <si>
    <t>Add and upgrade existing equipment.</t>
  </si>
  <si>
    <t>Tree Removal</t>
  </si>
  <si>
    <t>Tree removal at WWTP due to infiltration of foliage into clarifiers.</t>
  </si>
  <si>
    <t>Streaming</t>
  </si>
  <si>
    <t>Upgrade City Hall streaming services for residents within the community.</t>
  </si>
  <si>
    <t>Fire Vehicle</t>
  </si>
  <si>
    <t>Purchase of fire services transport vehicle.</t>
  </si>
  <si>
    <t>Public Services Response Vehicle</t>
  </si>
  <si>
    <t>Purchase of Public Services response vehicle.</t>
  </si>
  <si>
    <t>Hazard Payments</t>
  </si>
  <si>
    <t>Project available, but on hold, for hazard payments to essential personnel.</t>
  </si>
  <si>
    <t>Other Obligations</t>
  </si>
  <si>
    <t>Future Project Considerations</t>
  </si>
  <si>
    <t>Non-Motorized Pathway</t>
  </si>
  <si>
    <t>Non-Motorized Pathway from village to OP. Connects the park to the school. Walkable community.</t>
  </si>
  <si>
    <t>Playscape for Park</t>
  </si>
  <si>
    <t>New playscape - Due to covid the park is being used more.</t>
  </si>
  <si>
    <t>Radar Speed Sign</t>
  </si>
  <si>
    <t>Radar speed sign for use on township/village streets/roads</t>
  </si>
  <si>
    <t>Lead Replacement</t>
  </si>
  <si>
    <t>City of South Haven owned water system lead line replacement required by the State of Michigan.</t>
  </si>
  <si>
    <t>Green Oak Safety/Admin Costs</t>
  </si>
  <si>
    <t>General Government Purposes.  Includes sneeze shields, upgraded HVAC system, upgraded communication replacements, and general administrative costs.</t>
  </si>
  <si>
    <t>Not using the funds at this time.</t>
  </si>
  <si>
    <t>Infrastructure and premium pay</t>
  </si>
  <si>
    <t>Our unit is going to make up grade to sewer system by purchasing pump and $35,000 in premier pay to our essential workers who worked during the pandemic</t>
  </si>
  <si>
    <t>New salt shet $180,000; street light replacement project $113,000; new park playground equipment and pickeball court $120,000 at LoDal Park;  resurfacing of tennis courts at Ford Park $35,000</t>
  </si>
  <si>
    <t>Project Fire Services</t>
  </si>
  <si>
    <t>The  project is for acquisition of fire response equipment including a utility truck and fire engine apparatus, and fire department building maintenance.   Our Fire Engine 2 is 19 years old and has exceeded it's use.  We are unable to get repair parts.  We anticipate being able to use a mix of ARPA funding and fire millages to replace the vehicle by Fall 2025.  Our fire department central station needs new bay doors, service doors, cement work  and LED conversion.  Repairs have begun, and should be completed by Fall 2024.</t>
  </si>
  <si>
    <t>SLFRF funds used for Small Business Grant Program in 2021.</t>
  </si>
  <si>
    <t>Provided covid-19 service premium/hazard pay for all essential city employees: Cost $249,289.69
Replace roof at DPW building expended $591,000 of $962,335
Replace a section roof at the Court building expended $76,000 of $134,435
Purchase a new police ordinance vehicle $26,128
Total amount expended this reporting period $942,417.69</t>
  </si>
  <si>
    <t>Replacement of revenue lost during COVID.</t>
  </si>
  <si>
    <t>Sanitary sewer system upgrades and municipal water system construction.</t>
  </si>
  <si>
    <t>City of Marysville - Government Services</t>
  </si>
  <si>
    <t>Revenue Replacement funds are allocated to general governmental services provided by our jurisdiction, included but not limited to maintenance and repairs to city facilities, financial support for employees, repairs and replacements to roads, and as identified to provide for the mitigation and remediation of the negative economic impacts of the COVID-19 public health emergency.</t>
  </si>
  <si>
    <t>Hall Expansion</t>
  </si>
  <si>
    <t>Charleston Township plans on building an addition to the Township Hall to accommodate our need for more space primarily due to the establishment of an Absentee Ballot Counting Board.  The addition will include extra storage space, a conference room that will also serve as the AV Counting Board, a disabled-accessible bathroom, additional office space, and a basement under the addition for new mechanicals and storage.</t>
  </si>
  <si>
    <t>WWTP Birchwood Lift Station</t>
  </si>
  <si>
    <t>The Birchwood Lift Station project is proposed in the 2022/2023 budget that will be adopted on May 9, 2022.  If approved by City Council, then the Waste Water Treatment Plant renovation would replace sewage pumps that were installed between 1971 and 1973 and refurbish the station's wet-well that is in a state of deterioration.  The plan would provide the station with its own standby electrical generator and improve electrical circuitry that no longer complies with current standards.</t>
  </si>
  <si>
    <t>Revenue replacement funds are allocated to general government services provided by East Bay Township, including but not limited to operation, maintenance and/or repair of facilities, tax collection, elections, planning &amp; zoning, and assessing. This includes the supplies, personnel, capital needs, contractors, professional education and development needed to support these functions.</t>
  </si>
  <si>
    <t>Q1 Revenue Replacement Exp</t>
  </si>
  <si>
    <t>SLFRP funds are being used for general government services.
$241,000 for general fund wages and $25,000 for Transportation services.</t>
  </si>
  <si>
    <t>Capital Improvements - Parks</t>
  </si>
  <si>
    <t>Equipment and improvements to parks</t>
  </si>
  <si>
    <t>Capital Improvements - Fire</t>
  </si>
  <si>
    <t>Improvements for fire station</t>
  </si>
  <si>
    <t>Capital Improvements - General</t>
  </si>
  <si>
    <t>Broadband project, infrastructure repairs, equipment</t>
  </si>
  <si>
    <t>Water Meter Integration</t>
  </si>
  <si>
    <t>Water meter integration</t>
  </si>
  <si>
    <t>Berlin Charter Township Waterline</t>
  </si>
  <si>
    <t>Add waterloop for citizens west of I75.</t>
  </si>
  <si>
    <t>While Lawrence County has a host of critical services and projects, we are dedicating our share of SLFRF funds to government operations.  This category includes government employee wages and hiring, fiscal health recovery, and investment in county facilities, utilities, broadband, equipment, and IT.  Lawrence County has elected to use the standard revenue replacement allowance.</t>
  </si>
  <si>
    <t>Update township hall</t>
  </si>
  <si>
    <t>Police Evidence</t>
  </si>
  <si>
    <t>Bought a gun safe for the police department to put evidence.</t>
  </si>
  <si>
    <t>Counter Glass</t>
  </si>
  <si>
    <t>Glass for the counter in the village office.</t>
  </si>
  <si>
    <t>Steel Doors</t>
  </si>
  <si>
    <t>Key in Lockset</t>
  </si>
  <si>
    <t>New keys</t>
  </si>
  <si>
    <t>Full amount will be allocated to Government services, specific projects to be determined in the upcoming fiscal year.</t>
  </si>
  <si>
    <t>Revenue Replacement-Winona County</t>
  </si>
  <si>
    <t>Winona County has the County State and Local Fund for Internet improvements in Winona County.  Provided Business relief dollars to businesses.  Improved technology within Winona County Information Technology Department.   Purchased a system called CaseWorks for Health and Human Services.   Purchased a system to track the expenses in Submittable and Administrative support.</t>
  </si>
  <si>
    <t>General government services, including police and library operations, broadband survey, zoning ordinance update, wage &amp; compensation study, residential &amp; retail market analysis, and technology updates</t>
  </si>
  <si>
    <t>Replace Old Clerk Equipment</t>
  </si>
  <si>
    <t>Hope Township replaced outdated computers and equipment with new updated computers and equipment for the clerk and deputy.</t>
  </si>
  <si>
    <t>Update and add data to new equipment</t>
  </si>
  <si>
    <t>Data and updated software needed to be added and transferred to the new equipment.</t>
  </si>
  <si>
    <t>Parking Lot Safety</t>
  </si>
  <si>
    <t>A light was added to the township hall parking lot (where township meetings and public events are held).  There was not a light prior to the installation of this light.  This was a huge safety concern.</t>
  </si>
  <si>
    <t>Replace outdated equipment for Treasurer</t>
  </si>
  <si>
    <t>A new computer was purchased, data was transferred, and new equipment was purchased.</t>
  </si>
  <si>
    <t>Fire Saftey</t>
  </si>
  <si>
    <t>Fire Extinguishers were added to the township hall for safety purposes, since there currently were none (they came up missing during a renovation).</t>
  </si>
  <si>
    <t>Renovations were needed for the Treasurer's office for social distancing.  The treasurer and deputy share an office, so an addition was added so the deputy would have enough room to work and social distancing.</t>
  </si>
  <si>
    <t>Project includes leveraging funds from various governmental entities to tree cutting, ditching, roadside berm removal, shaping existing surface, application of 8" CIP of 22A gravel (approx. 4700 tons) w/associated dust control and project restoration.</t>
  </si>
  <si>
    <t>Infrastructure 2</t>
  </si>
  <si>
    <t>Pavement approach replacement, surface re-shaping, and dust control of Sharon Valley Rd, Sylvan Rd, and all gravel roads in the township.</t>
  </si>
  <si>
    <t>Roads Equipment &amp; Bldg Maint</t>
  </si>
  <si>
    <t>2022 Road Repairs/Replacement, Equipment Replacement &amp; Bldg Maintenance &amp; upgrade restrooms</t>
  </si>
  <si>
    <t>The town of Alvin will be using the ARPA funds for revenue replacement for general government services.</t>
  </si>
  <si>
    <t>NPG Revenue Replacement</t>
  </si>
  <si>
    <t>Parish Infrastructure Rehabilitation</t>
  </si>
  <si>
    <t>water reservoir</t>
  </si>
  <si>
    <t>drinking water-storage</t>
  </si>
  <si>
    <t>culvert replacement</t>
  </si>
  <si>
    <t>the funds will go for some infrastructure repair like replacing culverts and gravel for roads as well as office equipment and possibly salary upgrades.</t>
  </si>
  <si>
    <t>SCADA implementation</t>
  </si>
  <si>
    <t>Implement remote sensing and computer controls at water reservoir and wastewater treatment</t>
  </si>
  <si>
    <t>One time premium pay supplement for full and part time employees.</t>
  </si>
  <si>
    <t>City of Cherry Valley</t>
  </si>
  <si>
    <t>Investing funds in water system for new sewer pumps.</t>
  </si>
  <si>
    <t>City of Hickory Ridge</t>
  </si>
  <si>
    <t>City of Parkin</t>
  </si>
  <si>
    <t>Vanndale Birdeye Water Association</t>
  </si>
  <si>
    <t>Investing funds in water system by replacing one mile of water line.</t>
  </si>
  <si>
    <t>5 2022 Chevrolet Tahoe PPVs for the Police Department approved by the City Council at the Feb 22 &amp; Mar 22 meetings.</t>
  </si>
  <si>
    <t>This funding was used for Police,Fire and City Clerk salary and benefits.</t>
  </si>
  <si>
    <t>Premium pay for essential 
city employees.</t>
  </si>
  <si>
    <t>Sewer Camera to evaluate sewer mains as for sources of inflow and infiltration to enable repair or replacement to prevent sewer spills.</t>
  </si>
  <si>
    <t>Pay Assistance</t>
  </si>
  <si>
    <t>A one time bonus was awarded to essential workers and premium pay was added to essential workers.</t>
  </si>
  <si>
    <t>City of Camilla Incentive Program for COVID Vaccinations for employees and corporate city imits citizens. The program is designed to provide incentive for employees and citizens that can demonstrate they've received at least one (1) approved COVID vaccine.</t>
  </si>
  <si>
    <t>Camilla Toombs Renovation</t>
  </si>
  <si>
    <t>The installation of playground equipment, recreation equipment, and other upgrades to park facility.</t>
  </si>
  <si>
    <t>Kinross Township ARPA program</t>
  </si>
  <si>
    <t>SLFRF funds will be used for emergency vehicles and equipment, broadband, and in the provision of clean and safe drinking water.</t>
  </si>
  <si>
    <t>City Wells Upgrade</t>
  </si>
  <si>
    <t>Two of the city's top-producing wells were fenced-in, generators added and propane tank added to each.  This will ensure that the citizens of Carlton will continue to have water in case there is an extended power outage in the city.</t>
  </si>
  <si>
    <t>PLC Equipment Upgrade Project</t>
  </si>
  <si>
    <t>Upgrade to the city's Programmable Logic Controller (PLC) that controls the city water tank and wells.</t>
  </si>
  <si>
    <t>These funds will be utilized to off-set the income deficit the city experienced as a result of the COVID-19 pandemic.</t>
  </si>
  <si>
    <t>REVENUE REPLACEMENT PREMIUM PAY</t>
  </si>
  <si>
    <t>JULY 2021 BONUSES FOR CITY OF CHATSWORTH EMPLOYEES</t>
  </si>
  <si>
    <t>CHATSWORTH WATER WORKS/STORM WATER</t>
  </si>
  <si>
    <t>STORM WATER MANAGMENT</t>
  </si>
  <si>
    <t>2021 CHRISTMAS BONUSES FOR CITY OF CHATSWORTH EMPLOYEES</t>
  </si>
  <si>
    <t>CHATSWORTH DDA DONATION</t>
  </si>
  <si>
    <t>DONATION TO CHATSWORTH DDA FOR IMPROVEMENTS TO CENTRAL BUSINESS DISTRICT</t>
  </si>
  <si>
    <t>ARPA Expenses Apr 2022</t>
  </si>
  <si>
    <t>Funds were spent on governmental services to provide for new  water meters to replace the city's old &amp; outdated meters. New meter replacement will allow for safe delivery of water supply to the city's residents.</t>
  </si>
  <si>
    <t>Revenue replacement funds have been/will be allocated to general government services provided by our jurisdiction, including but not limited to maintenance and repairs to city facilities, financial support for employees, repairs and replacements to roads and bridges and to pandemic related expenses that provide for the mitigation and mediation of public health.</t>
  </si>
  <si>
    <t>This project will consist of repairs and replacement of our sewer plant and different items associated with this system.</t>
  </si>
  <si>
    <t>Provision of government services: water &amp; sewer operations</t>
  </si>
  <si>
    <t>The funds will be used to cover staff costs for the provision of water &amp; sewer operations.  The funds will cover the regular and routine overtime salaries and corresponding fringe benefit expenses for the Town of Kure Beach's Public works staff that are assigned to water &amp; sewer operations.  The Town of Kure Beach's water &amp; sewer operations exists to ensure that water and sewer services are provided to the Town of Kure Beach's approximately 2,400 full-time residents in an efficient and effective manner and that systems are properly maintained and operated.  Covered salaries are based on the Town of Kure Beach's current pay schedule and the fringe benefits are based on the Town of Kure Beach's written benefits policy.  $339,700 will cover salaries and benefits for the period of April 1, 2022 through March 31, 2023.  $125,427.24 will cover salaries and benefits for the period of April 1, 2023 through March 31, 2024.</t>
  </si>
  <si>
    <t>Provision of government services: water and sewer finance</t>
  </si>
  <si>
    <t>The funds will be used to cover staff costs for the provision of water and sewer finance.  The funds will cover the regular and routine overtime salaries and corresponding fringe benefit expense for the Town of Kure Beach's finance staff that are assigned to water and sewer operations.  The Town of Kure Beach's water and sewer operations exists to ensure that water and sewer services are provided to the Town of Kure Beach's approximately 2,400 full-time residents in an efficient and effective manner and that systems are properly maintained and operated.  Covered salaries are based on the Town of Kure Beach's current pay schedule and the fringe benefits are based on the Town of Kure Beach's written benefits policy.  $125,000 will cover salaries and benefits for the period of April 1, 2022 through March 31, 2023.</t>
  </si>
  <si>
    <t>Provision of government services: water and sewer administration</t>
  </si>
  <si>
    <t>The funds will be used to cover staff costs for the provision of water and sewer administration.  The funds will cover the regular and routine overtime salaries and corresponding fringe benefit expense for the Town of Kure Beach's administration staff that are assigned to water and sewer operations.  The Town of Kure Beach's water and sewer operations exists to ensure that water and sewer services are provided to the Town of Kure Beach' approximately 2,400 full-time residents in an efficient and effective manner and that systems are properly maintained and operated.  Covered salaries are based on the Town of Kure Beach's current pay schedule and the fringe benefits are based on the Town of Kure Beach's written benefits policy.  $78,500 will cover salaries and benefits for the period of April 1, 2022 through March 31, 2023.</t>
  </si>
  <si>
    <t>Funds will be used for local government services:  water/sewer infrastructure, premium pay, and grant administration.</t>
  </si>
  <si>
    <t>Public works project for the replacement of water and sewer services within the city limits of Clayton, GA. Projected cost of $4,986,000.00 with a current application for Federal funding via grant application. City portion of the project $1,000,000 funded by $265,054.00 SPLOST collection and $738,946 ARPA funds. In accordance with Sections 602(c )(1)(B),603(c )(1)(B) ARPA Fiscal Recovery Funds may be used by recipients to provide premium pay to eligible workers performing essential work during the Covid-19 public health emergency. The City Council of the City of Clayton adopted Resolution Number 2021-03 on November 16, 2021 that satified all requirements set forth with the Department of Treasury Interim Final Rule.</t>
  </si>
  <si>
    <t>SLFRF made payments to employees for financial support and payments toward utility payments for all residents to help with negative economic impacts of the COVID-19 pandemic.</t>
  </si>
  <si>
    <t>SLFRF - CFunds</t>
  </si>
  <si>
    <t>Revenue Replacement funds are allocated to general government services provided by our town and include but not limited to maintenance and repairs to town facilities, premium pay for employees and pandemic related expenses that provide for the mitigation and mediation of the negative economic impacts of the COVID-19 public health emergency.</t>
  </si>
  <si>
    <t>Water Runoff Infrastructure</t>
  </si>
  <si>
    <t>Water Run-off and pipe installation to take storm water safely out to ditches; Essential Workers Pay</t>
  </si>
  <si>
    <t>Water Treatment Plant major upgrade with still wells and new filters.</t>
  </si>
  <si>
    <t>Concord Wireless</t>
  </si>
  <si>
    <t>Installation and service of antennas, towers and equipment to provide internet services to members of our rural community.</t>
  </si>
  <si>
    <t>Water &amp; Sewerage</t>
  </si>
  <si>
    <t>Upgrades to aging sewer infrastructure and water system.</t>
  </si>
  <si>
    <t>Government services for credit to utility customers, replacing 1540 linear feet of 48" sewer line, premium pay,  and COVID-19 vaccine incentive.</t>
  </si>
  <si>
    <t>SLFRF Cornelia General Govt Services</t>
  </si>
  <si>
    <t>ARPA funds were used for infrastructure needs and forgiveness of liquor license fees for local businesses.</t>
  </si>
  <si>
    <t>SLFRF funds for Nobles County employee salaries.</t>
  </si>
  <si>
    <t>Government Services (salaries) for period of July 1, 2022 through December 31, 2024</t>
  </si>
  <si>
    <t>Funds will be used to cover salaries and fringe benefits of government service employees.  The Town of Four Oaks serves approximately 2,400 citizens.  The town serves its citizens with law enforcement services, public works services, and parks &amp; recreation services.</t>
  </si>
  <si>
    <t>Gamewell Park lighting</t>
  </si>
  <si>
    <t>Expansion of lighting for security enhancement.  Promote visitors to Town of Gamewell.</t>
  </si>
  <si>
    <t>Provision of government services: police services</t>
  </si>
  <si>
    <t>The funds will be used to cover staff salaries for the provision of police services.  
The funds will cover the regular and routine overtime salaries for the Town of Gibsonville’s 19 full-time police officers plus a portion of one full-time police officer.  The Town of Gibsonville’s police department exists to preserve and improve the quality of life, instill peace, and protect property through unwavering attention to our duties in partnership with the community.  The department serves the Town of Gibsonville’s approximately 9,000 citizens. Covered salaries are based on the Town of Gibsonville's current pay schedule. $1,169,460.27 will cover salaries for period of 
March 3, 2021 through March 31, 2022.  $1,169.460.27 will cover salaries for 
the period of April 1, 2022 through March 31, 2023.</t>
  </si>
  <si>
    <t>Public works &amp; sanitation services</t>
  </si>
  <si>
    <t>Maintain public works and sanitation services for residents amidst COVID-19 disruption.</t>
  </si>
  <si>
    <t>Maintain administrative services that work regularly with the public and ensure continuity of service to residents.</t>
  </si>
  <si>
    <t>Capacity from our Council of Government to administer funds and oversee compliance items.</t>
  </si>
  <si>
    <t>Greenevers ARPA Funds</t>
  </si>
  <si>
    <t>Revenue replacement funds are allocated to general governmental services provided by our jurisdiction, included but not limited to maintenance and repairs to town facilities, financial support for employees, repairs and replacements to roads, repairs and replacements to water and sewer infrastructure, and pandemic related expenses that provide for the mitigation and mediation of the negative economic impacts of Covid-19 public health emergency.</t>
  </si>
  <si>
    <t>Commercial Lawn Mower</t>
  </si>
  <si>
    <t>This commercial mower will be used to maintain common areas, parks, sidewalks, playgrounds, and ditches for the Town of Grimesland. This will benefit all residents of the town.</t>
  </si>
  <si>
    <t>These connectors were installed to connect the walking trails together. With these installed, a more continuous connection has been established to serve more residents and visitors that use our town park. For example: these trails are used for  as a  walking trail for exercise and physical therapy.</t>
  </si>
  <si>
    <t>GR Whitfield School Meter Replacement</t>
  </si>
  <si>
    <t>The water meter was replaced with a new touch read three inch meter. This meter will be more accurate representation of the water used. The revenue collected will benefit all residents of the Town of Grimesland with services provided. The students at GR Whitefield school are also beneficiaries of the revenue collected.</t>
  </si>
  <si>
    <t>Water Well #2 Replacement</t>
  </si>
  <si>
    <t>This well's controls were a replacement to an old and partially working controller. This well supplies clean drinking water to the Town of Grimesland's residents for use in all facets of daily life.</t>
  </si>
  <si>
    <t>Park Swing Frames</t>
  </si>
  <si>
    <t>These frames are in conjunction with swings purchased from a grant to help promote improved health outcomes. These framed swings are used by residents and visitors to the Town of Grimesland. They are located in our park and placed around our walking trails and are viewed as an investment to our town and our overall public health goals.</t>
  </si>
  <si>
    <t>Touch Read Software/Hardware</t>
  </si>
  <si>
    <t>The Town of Grimesland's billing system was upgraded to current standards which include updated software for collection of billable data and distribution to the proper category for collection. It also includes hardware to facilitate this process which includes a  handheld reader for use in the field and to transfer data to the software for billable charges. These funds collect revenue for services rendered by the Town of Grimesland for all local citizens.</t>
  </si>
  <si>
    <t>All 4 employees who worked in person (not remotely) a minimum of 1000 hours between March 15, 2020 and March 14, 2021, and who regularly interact with others as part of their normal work duties, and who made under 75,000 per year in regular and average overtime wages for FY 2019-2020 and FY 2020-2021 are eligible for a one time 1000.00 premium payment.</t>
  </si>
  <si>
    <t>General Government Expenditures &amp; Premium Pay</t>
  </si>
  <si>
    <t>Our council is actively engaging in a strategic process to decide the best use of most of the funds. We have paid out premium pay to 4 employees who were eligible in the amount of $20,000.00</t>
  </si>
  <si>
    <t>SLFRP WasteWater Infastructure</t>
  </si>
  <si>
    <t>Our sewer system was installed in 2009.  It is beginning to need repair and updating.  We are using the SLFRP money to have the tanks cleaned and painted to prevent rusting, to replace a pump that was not working, refurbish components in the influent pump tank, and refurbish the components in the fiberglass control panel.</t>
  </si>
  <si>
    <t>Town of Harrisburg Revenue Replacement</t>
  </si>
  <si>
    <t>100% of funds received qualify for Revenue Replacement for the Town of Harrisburg.  Project specifics can be provided upon request.</t>
  </si>
  <si>
    <t>Lot aquisition</t>
  </si>
  <si>
    <t>Henderson downtown lot purchased to rehab to remedy blight condition in the downtown area.</t>
  </si>
  <si>
    <t>ARP Funds Allocation</t>
  </si>
  <si>
    <t>We have used funds to help residents with their utility/sanitation payments that were effected by Covid-19. 
We've used funds to purchase a website &amp; sign to communicate with the community. 
We have purchased new software for utility billing and sanitation to help eliminate in-person contact and computers to perform such duties. We are implementing no-contact meter reads, billing, payments, etc.
Awaiting signatures for full amount for remainder amount of use expenditures, also for finishing of conversions, as well as the remainder of the awarded amount to be sent to us. 
I have based this project upon what was explained in the following webinar. https://ustreasury.zoomgov.com/w/1601750608?tk=6WEpOnid85map2sOY1C6p1mVHW-N2CWEQVfvuUwLM_c.DQMAAAAAX3jGUBZmbXRlaThNQVJ4dTVrVkp1Nk85MjJRAAAAAAAAAAAAAAAAAAAAAAAAAAAAAA&amp;pwd=UzlLalhYM2Z1bXJPRmVKWmdPYnQ2UT09&amp;uuid=WN_-hGQU34KTW2YSWkW2lSU1A</t>
  </si>
  <si>
    <t>Provision of Government Services- Water Treatment Plant</t>
  </si>
  <si>
    <t>This project is intended to repair and rebuild a water filter in the water treatment system. The filter has not had any major evaluation or comprehensive rehabilitation since initial construction.</t>
  </si>
  <si>
    <t>6-1 Revenue Replacement</t>
  </si>
  <si>
    <t>Funds used to Revenue Replacement</t>
  </si>
  <si>
    <t>Water and sewer maintenance services</t>
  </si>
  <si>
    <t>Salaries and benefits for water and sewer employees.</t>
  </si>
  <si>
    <t>Provision of Government Services: Employee Wages/Fringe Benefits</t>
  </si>
  <si>
    <t>The funds will be used to cover staff costs. The funds will cover the regular and routine overtime salaries and corresponding fringe benefit expense for the Town of Jamesville's employees.</t>
  </si>
  <si>
    <t>Hardison Drive / Washington Drive</t>
  </si>
  <si>
    <t>Replacement of Sanitary Sewer Collection lines on Hardison Drive and Washington Street that have collapsed or are suffering severe deterioration due to age. Replacement of aged sewer pumps at the pumping stations in town.</t>
  </si>
  <si>
    <t>Premium pay for full time employees that worked during the pandemic.</t>
  </si>
  <si>
    <t>Water Valves/Fire hydrants</t>
  </si>
  <si>
    <t>Installation/replacement of water valves and fire hydrants in the town's system. There are water valves and fire hydrants that are not operational due to the age of the system. Additional water valves are required for repair of deteriorated sanitary sewer. The new water valves will keep the town's system operational during the sanitary sewer repair.</t>
  </si>
  <si>
    <t>Stormwater pipe replacement</t>
  </si>
  <si>
    <t>Replacement of stormwater pipes that have collapsed or severely deteriorated due to the age of the pipes.</t>
  </si>
  <si>
    <t>Fire Hydrant/RPZ Back flow preventor</t>
  </si>
  <si>
    <t>Replacement/repair of faulty Fire Hydrant and RPZ Back flow preventor at the Wastewater Treatment Plant.</t>
  </si>
  <si>
    <t>New water meters</t>
  </si>
  <si>
    <t>Replacement of failing water meters that have been in the system for over 15 years. The meter replacement will increase the town's revenue due to water loss from failing meters.</t>
  </si>
  <si>
    <t>Administrative expenses that occurred as a result of the COVID-19 pandemic.</t>
  </si>
  <si>
    <t>Salaries for Sanitation Services</t>
  </si>
  <si>
    <t>Salaries for Sanitation Services for period of July 1, 2021 through December 31, 2024 allocating the first tranche of funding.</t>
  </si>
  <si>
    <t>Salaries for Central Maintenance Services</t>
  </si>
  <si>
    <t>Salaries for Central Maintenance Services for period of July 1, 2021 through December 31, 2024 allocating the first tranche of funding.</t>
  </si>
  <si>
    <t>Salaries for Parks and Recreation Services</t>
  </si>
  <si>
    <t>Salaries for Parks and Recreation Services for period of July 1, 2021 through December 31, 2024 allocating the first tranche of funding.</t>
  </si>
  <si>
    <t>Salaries for Finance Services</t>
  </si>
  <si>
    <t>Salaries for Finance Services for period of July 1, 2021 through December 31, 2024 allocating the first tranche of funding.</t>
  </si>
  <si>
    <t>Salaries for General Administration Services</t>
  </si>
  <si>
    <t>Salaries for General Administration Services for period of July 1, 2021 through December 31, 2024 allocating the first tranche of funding.</t>
  </si>
  <si>
    <t>Salaries for Inspection Services</t>
  </si>
  <si>
    <t>Salaries for Inspection Services for period of July 1, 2021 through December 31, 2024 allocating the first tranche of funding.</t>
  </si>
  <si>
    <t>Salaries for Planning and Zoning Services</t>
  </si>
  <si>
    <t>Salaries for Planning and Zoning Services for period of July 1, 2021 through December 31, 2024 allocating the first tranche of funding.</t>
  </si>
  <si>
    <t>Salaries for Fire Rescue Services</t>
  </si>
  <si>
    <t>Salaries for Fire Rescue Services for period of July 1, 2021 through December 31, 2024 allocating the first tranche of funding.</t>
  </si>
  <si>
    <t>Salaries for Law Enforcement Services</t>
  </si>
  <si>
    <t>Salaries for Law Enforcement Services for period of July 1, 2021 through December 31, 2024 allocating the first tranche of funding.</t>
  </si>
  <si>
    <t>Salaries for Streets Services</t>
  </si>
  <si>
    <t>Salaries for Streets Services for period of July 1, 2021 through December 31, 2024 allocating the first tranche of funding.</t>
  </si>
  <si>
    <t>Vaccination Incentive Program for Employees</t>
  </si>
  <si>
    <t>The Vaccination Incentive Program for Employees was
approved by the Board of Aldermen on November 9, 2021.
The purpose of the program was to 1) enhance workplace
safety by increasing the percentage of employees who are
fully vaccinated, 2) to help reduce the transmission rate of
COVID-19, and 3) to reduce the risk of serious illness and/or
fatality if infected with COVID-19.</t>
  </si>
  <si>
    <t>Law enforcement salaries and benefits</t>
  </si>
  <si>
    <t>This project will cover law enforcement salaries and benefits. These funds were obligated for this purpose on 4/27/22. It is expected that the funds will be fully expended between 7/1/22 and 6/30/23.</t>
  </si>
  <si>
    <t>All full-time employees who worked in person (non remotely) a minimum of 1,000 hours between March 15, 2020 and March 14, 2021, and who regularly interacted with others or coworkers of the employees as part of their normal work duties, and who made under $51,050 are eligible for a one-time premium payment of up to $2,500.  332 employees qualified for the payment, for a total of $818,980 including benefits</t>
  </si>
  <si>
    <t>Manhole Rehabilitation Project</t>
  </si>
  <si>
    <t>Reline town manholes around the lake.  These manholes were constructed in 1926.  Stop lake infiltration into the town's sewer system</t>
  </si>
  <si>
    <t>Public Works Payroll</t>
  </si>
  <si>
    <t>Payroll expenditures for our public works department from 7/01/2021 to 3/31/2022.</t>
  </si>
  <si>
    <t>To cover payroll expenditures for the police department from 7/01/2021 to 3/31/2022.</t>
  </si>
  <si>
    <t>Well Pavement</t>
  </si>
  <si>
    <t>Pave Road To Water Supply.</t>
  </si>
  <si>
    <t>Fire Department Roof</t>
  </si>
  <si>
    <t>The roof on the Fire Dept. is leaking. We will replace it with the funding.</t>
  </si>
  <si>
    <t>Fire Services Salaries</t>
  </si>
  <si>
    <t>The funds will be used to cover a portion of staff costs for the provision of fire protection/prevention services. The funds will cover the regular and routine overtime salaries (up to $200,000), with corresponding fringe benefit expense being paid with non-grant/local funds for the City of Laurinburg’s eight (8) full-time and ten (10) part-time Fire Dept. employees. The City of Laurinburg’s Fire Department exists to provide the highest quality fire prevention education, protection of lives and property, and professional services during emergencies in partnership with the community. The department serves the Laurinburg’s approximately 15,000 citizens. Covered salaries are based on the City of Laurinburg’s current pay schedule (attached).
$200,000 will cover a portion of salaries for the period of July 1, 2021 through March 31, 2022.</t>
  </si>
  <si>
    <t>All eligible workers who worked in person (not remotely), performing essential work as defined by the Final Rule during the period of July 1, 2021 to February 28, 2022 are eligible to be paid $13 per hour for each hour of essential work performed during the covered time period.   The City will pay each full-time employee who performed essential work, as defined in its premium pay policy, $13 per hour for each hour of essential work during the covered time period up to a maximum of $1,500, to be paid in a one-time payment after the end of the covered period.  The City will pay each part-time employee who performed essential work, as defined in its premium pay policy, $13 per hour for each hour of essential work during the covered time period up to a maximum of $750, to be paid in a one-time payment after the end of the covered period.</t>
  </si>
  <si>
    <t>The funds will be used to cover staff costs for the provision of government services. The funds will cover the regular salaries and corresponding fringe benefit expense for the Town of Leland’s Law Enforcement and General Staff employees.</t>
  </si>
  <si>
    <t>Duncanville ARPA Projects</t>
  </si>
  <si>
    <t>Projects will include employee premium pay, ventilations improvements, emergency generators, community training, small business grants, and other general governmental service needs.</t>
  </si>
  <si>
    <t>Revenue Replacement Liberty</t>
  </si>
  <si>
    <t>Digital Meter System for all residents, Funds for Employee Salaries, Funds for a NC Fellow, and some has not been decided yet</t>
  </si>
  <si>
    <t>MWC SLFRF Government Services</t>
  </si>
  <si>
    <t>Funds expended through 03/31/2022 have supplemented MWC Employee Health Benefits Fund.</t>
  </si>
  <si>
    <t>Operating General Salaries</t>
  </si>
  <si>
    <t>Revenue replacement funds are allocated to general government services provided by our jurisdiction, included but not limited to public safety, fire, public works, and financial support for employees, and pandemic related expenses.</t>
  </si>
  <si>
    <t>The ARP/CLFRF provides funding to all North Carolina counties and municipalities to address pandemic-related and essential infrastructure needs.  One of the eligible expenditure categories of ARP/CLFRF monies is to respond to workers performing essential work during the COVID-19 public health emergency by providing premium pay. The Town has designated a portion of the funding received under the ARP/CLFRF towards a one-time premium payment to eligible employees. 
Town employees selflessly performed essential work and placed themselves on the front line of the pandemic by responding to calls for service to assist local citizens and visitors experiencing medical emergencies, utility emergencies, environmental and refuse needs, and other crisis situations.  In addition, other groups of employees performed essential work processing the daily documentation necessary to support the infrastructure of the Town, such as taking payments from citizens, processing daily receipts, issuing permits, inspections, processing payroll and vital COVID leave documentation, and other essential work requiring the regular physical handling of documentation handled by the public or coworkers.  For this valuable work, the Town is responding in part by creating this policy on premium payments to eligible employees.</t>
  </si>
  <si>
    <t>SLFRF funds for salaries</t>
  </si>
  <si>
    <t>Public Health Wages</t>
  </si>
  <si>
    <t>Payment of County Health Nurse and County Health Department Director</t>
  </si>
  <si>
    <t>Palmer Water Tower Maintenance</t>
  </si>
  <si>
    <t>Contract for water tower maintenance over 10 years</t>
  </si>
  <si>
    <t>Vaccination Incentive Program for City employees - $200 per employee who if fully vaccinated on or before October 30, 2021</t>
  </si>
  <si>
    <t>Repaving of Roads</t>
  </si>
  <si>
    <t>Re-paving of City roads following sewer repairs</t>
  </si>
  <si>
    <t>Water Tank for Industrial Park</t>
  </si>
  <si>
    <t>The City will construct a water tank at the Industrial Park currently being built.</t>
  </si>
  <si>
    <t>Current employees are eligible to receive premium pay if essential work is performed during the pandemic. Essential work is defined by IFR as work that 
1) Is not performed while teleworking from a residence; AND 
2) Involves:
(i) Regular in –person interactions with patients, the public, or coworkers of the individual that is performing the work; or
(ii) Regular physical handling of items that were handled by, or are to be handled by patients, the public, or coworkers of the individual that is performing the work. 
     (b) Current employees will receive a lump sum one-time payment of up to $500 for hours worked from May 3, 2021 when the City returned to our normal work schedule through December 3, 2021.
     (c)  Human Resources will calculate premium pay amounts for each employee by using the actual hours worked during the period and will ensure amounts do not exceed $13 per hour.  Also, additional justification will be provided if the premium pay increases an employees’ total wages and remuneration above 150 percent of the State’s average annual wage for all occupations or for the county’s average annual wage, whichever is higher.</t>
  </si>
  <si>
    <t>Salaries and benefits for Water and Sewer Fund services provided 7/1/21 through 3/31/22.</t>
  </si>
  <si>
    <t>Provision of Government Services :  Law Enforcement</t>
  </si>
  <si>
    <t>The funds will be used to cover staff costs for the provision of law enforcement services.  The funds will cover the regular and routine overtime salaries and corresponding fringe benefit expenses for the Town of Maggie Valley's 10 full time officers.  The Town of Maggie Valley has a current population of 1,697.  Covered salaries are based on the Town of Maggie Valley's current pay schedule and the fringe benefits are based on the Town's current benefit policy.</t>
  </si>
  <si>
    <t>ARP Water &amp; Sewer</t>
  </si>
  <si>
    <t>Repair and update water &amp; sewer plant and update worn pipes.</t>
  </si>
  <si>
    <t>Employee Salary Replacement Project</t>
  </si>
  <si>
    <t>Paying Q1 and Q2 Salaries and Fringe for Admin, Planning, and Public Works Departments for FY 22-23</t>
  </si>
  <si>
    <t>Salaries and benefits for town police department.</t>
  </si>
  <si>
    <t>Grant administration for ARPA funds.</t>
  </si>
  <si>
    <t>Fire Hydrant Replacement &amp; Repair</t>
  </si>
  <si>
    <t>Repair and replacement of Fire Hydrants dating from early 1900's.</t>
  </si>
  <si>
    <t>Mayodan EE</t>
  </si>
  <si>
    <t>Pay given to essential employees for service during pandemic</t>
  </si>
  <si>
    <t>NEGAUNEE DOWNTOWN ECONOMIC DEVELOPMENT GRANT PROGRAM - 6.1 Revenue Replacement</t>
  </si>
  <si>
    <t>SLFRF funds for pandemic-affected Downtown business façade grant program.  There is $100,000 allocated for 2022 and $100,000 allocated for 2023.</t>
  </si>
  <si>
    <t>Hamlet Storm Water Drainage</t>
  </si>
  <si>
    <t>Repair existing drainage, add drainage to remove stagnating standing water and allow for the installation of sidewalks for residents and children to walk of roads to and from school and town.</t>
  </si>
  <si>
    <t>Public Recovery Comm Ctr</t>
  </si>
  <si>
    <t>Public Community Center re-opening project Boiler repair/replace.</t>
  </si>
  <si>
    <t>Regional transportation membership (WOTA)</t>
  </si>
  <si>
    <t>sewer lagoon repairs</t>
  </si>
  <si>
    <t>Sewer lagoon berm repair.  Repairs will restore to original condition.</t>
  </si>
  <si>
    <t>The township has opportunities to use funds for election, equipment and other  needs that will provide for services for our residents far into the future.</t>
  </si>
  <si>
    <t>Bath Charter Township has not yet determined how the funds will be allocated to replace revenue for the provision of government services.</t>
  </si>
  <si>
    <t>My jurisdiction is still making determinations about how it will use its funding</t>
  </si>
  <si>
    <t>Governmental Infrastructure/Capital Improvement</t>
  </si>
  <si>
    <t>SLFRP GRANT</t>
  </si>
  <si>
    <t>Project will be to make improvements/repairs to the Township Hall property, to include the completed roof repair on a storage shed and an expansion of the parking lot with a second driveway.</t>
  </si>
  <si>
    <t>mottville revenue replacement</t>
  </si>
  <si>
    <t>Mottville Township has obligated  its entire award to the replacement of lost revenue using the standard allocation.   No funds have been expended during the project period.</t>
  </si>
  <si>
    <t>Internet/telephone system upgrades; Infrastructure upgrades and repairs.</t>
  </si>
  <si>
    <t>GENERAL SERVCIES/HAZARD PAY</t>
  </si>
  <si>
    <t>The board approved hazard pay for the salary, hourly and paid-on call firefighters for approximately $150,000 (including employer costs).  The balance of the funds will be used to construct an addition to the fire station that will serve as an emergency management cite location, a training room that allows for more social distancing and a voting precinct that allows the voters to enter and exit through separate doorways.</t>
  </si>
  <si>
    <t>Restoration and enhancement of general government services.</t>
  </si>
  <si>
    <t>Replace water main between Walter and St Marys Street to better meet Lead and Copper Rule requirements.</t>
  </si>
  <si>
    <t>Revenue replacement due to State Revenue Sharing loss</t>
  </si>
  <si>
    <t>Revenue funds in the amount of $527,034 were allocated  to certain General Fund salaries, Social Security, and Medicare costs during the period 10/14/21 thru 3/31/22.  These personnel costs are necessary to provide general government services to Park Township residents.</t>
  </si>
  <si>
    <t>Project consisted of premium pay, COVID expenses, and capital and equipment purchases.</t>
  </si>
  <si>
    <t>New Fire Ladder Truck to replace almost 30-year-old ladder truck.</t>
  </si>
  <si>
    <t>Commercial/Beeson Sewer Relocation</t>
  </si>
  <si>
    <t>This project is for the relocation of the sewer line between Commercial and Beeson Streets in the downtown. In this area, the current line is located underneath the downtown buildings. The new line would be relocated to the alleyway behind the buildings.</t>
  </si>
  <si>
    <t>Premium Pay and Infrastructure</t>
  </si>
  <si>
    <t>Premium Pay and various infrastructure projects</t>
  </si>
  <si>
    <t>WASTEWATER INFR</t>
  </si>
  <si>
    <t>EVALUATION AND LOCATION ON WASTEWATER ASSETS AND TO ASSESS STORM WATER INFILTRATION</t>
  </si>
  <si>
    <t>The Project is for the construction of a 4-bay addition to our old existing fire station which was built in 1970's.  Also, we would like to add a walking trail to our park.  Put in a well at the fire station.  Possibly add to our township hall for social distancing and a sidewalk to the pavilion from the hall.  Paint inside and outside to the hall.  Fix sidewalk.</t>
  </si>
  <si>
    <t>5th Street Utility Upgrade</t>
  </si>
  <si>
    <t>Replace undersized sanitary sewer, replace water main, update storm sewer and reconstruct effected roadway.</t>
  </si>
  <si>
    <t>Revenue Replacement - standard allowance</t>
  </si>
  <si>
    <t>Internet Towers</t>
  </si>
  <si>
    <t>Installing broadband telecommunication  towers to provide broadband services to surrounding residents of the township.</t>
  </si>
  <si>
    <t>Installation of a Sewer Lift Station</t>
  </si>
  <si>
    <t>Township Trail Maintenance Equipment</t>
  </si>
  <si>
    <t>The Township has 4+ miles of walking trails that require year-round maintenance.  In an effort to keep this trail system highly maintained the Township is buying a John Deere Compact Utility Tractor with Debris Blower and Heavy-Duty Rotary Broom and 7-Iron Mid-Mount Side Discharge Mower.  This equipment is capable of complete maintenance of the trail.  It is in our best interest to offer community health through the outdoor trail system.</t>
  </si>
  <si>
    <t>Fireman's Park Resurface Project</t>
  </si>
  <si>
    <t>In efforts to keep Niles Township residents healthy we intend to resurface our badly worn pickle ball courts with a new Herculan PB Pro urethane floor system with a 7mm base mat and 2mm urethane multipurpose with 25% shock absorption which is conducive to better health of residents playing on the courts.  Niles Township’s intentions are to offer the safest outdoor facilities for our residents.</t>
  </si>
  <si>
    <t>Lyndon Broadband</t>
  </si>
  <si>
    <t>Enhancement of the Broadband system to protect the integrity of the equipment and services to the customers</t>
  </si>
  <si>
    <t>SLFRF-Greybeard Gabion Wall</t>
  </si>
  <si>
    <t>Repairs to Greybeard Wall.  Damage to Greybeard Wall resulted in pedestrian and vehicle safety issues. In addition, if the repair to the wall was not done, damage to our infrastructure was likely (i.e. damage to our water and sewer lines).</t>
  </si>
  <si>
    <t>SLFRF-Tyler Software Upgrade</t>
  </si>
  <si>
    <t>Tyler Software Upgrade. The software upgrade will enable staff to provide the Town with accurate water/sewer bills, payroll reporting, and financial reports that the current computer system can not provide.  Further, our most recent audits have resulted in findings due to the inaccuracies of our software.</t>
  </si>
  <si>
    <t>Premium Pay to Essential employees who worked during the pandemic</t>
  </si>
  <si>
    <t>Replacement of a collapsed concrete sewer line with 6-inch poly pipe and reestablish sewer connection on this repaired line</t>
  </si>
  <si>
    <t>Provision of Government Services: Sewer Treatment and Collection Infastructure</t>
  </si>
  <si>
    <t>The funds will be used to cover the costs of a sewer system rehab project. The Town of Mount Olive is on a moratorium in relation to the towns’ sewer system. Currently there is a $5.5 million conversion of the sycamore tree and drip irrigation system that will be converted to a grass crop and spray irrigation system.  The $5.5 million dollar grant project will not cover the entire capital costs of the upgrades to our sewer system.  The ARP/SLFRF funds will help the town to make further capital improvements to the sewer system in order to move us closer to getting off of the moratorium.  The funds will also help to repair sewer pipes that are deteriorating causing inflow and infiltration.</t>
  </si>
  <si>
    <t>The funds will be used to cover staff costs for the provision of law enforcement services. The funds will cover the regular and routine overtime salaries and corresponding fringe benefit expense for the Town of Mount Olive’s law enforcement officers. The Town of Mount Olive’s law enforcement department exists to preserve and improve the quality of life, instill peace, and protect property through unwavering attention to our duties in partnership with the community. The department serves the Town of Mount Olive’s approximately 4,491 citizens. Covered salaries are based on the Town of Mount Olive’s current pay schedule and the fringe benefits are based on the Town of Mount Olive’s written benefits policy.
$200,000 will cover salaries and benefits for period of March 3, 2021 through June 30, 2021</t>
  </si>
  <si>
    <t>New London has proposed to use the award for General Government salaries using the Standard Allowance Method for Revenue Replacement in FY 2022-2023 &amp; FY 2023-2024.</t>
  </si>
  <si>
    <t>All full time employees who worked in person (not remotely) between April 2020 and November 2021, and who regularly interacted with others as part of their normal work duties are eligible for a one-time pay of $100/month worked during the 20 month period, between April 2020 and November 2021 (up to $2,000 per person). Forty one fulltime employees qualified for the payment, for a total of $69,300 plus benefits.</t>
  </si>
  <si>
    <t>This project modernized our Town's cybersecurity which included new hardware and software. This also enhanced the protection of critical information technology infrastructure which assists the Town in the provision of services provided.</t>
  </si>
  <si>
    <t>Our unit is still determining how to spend most of our revenue replacement funds.  We have obligated and paid $40,000 in premium pay to essential workers.</t>
  </si>
  <si>
    <t>Public Health Tracking Program/Website</t>
  </si>
  <si>
    <t>Monroe County PH requires a system to track time in order to run programs efficiently for billing purposes.  COVID funding has come in different "pots" and it requires that we differentiate between funding sources and purposes.  The time tracker system will allow us to run reports specific to each funding source and prevent billing errors.  Will also allow us to contact/track the public and make appointments.</t>
  </si>
  <si>
    <t>PH/MCCS Phone System</t>
  </si>
  <si>
    <t>While scheduling and testing for COVID-19 clinics it became necessary to get a new phone system that allowed for the volume and frequency of calls made to and from residents.  The current system could not handle the call volume they were getting to make appointments for vaccine clinics organized by the department.</t>
  </si>
  <si>
    <t>MCCS Sidewalk Repair</t>
  </si>
  <si>
    <t>Sidewalks at the Monroe County Community Services Building are in disarray and have been a tripping hazard during vaccine clinics.  It is important to fix these as soon as possible to keep away from any injuries and insurance claims.</t>
  </si>
  <si>
    <t>Provision of government services: Heritage Farm Park construction</t>
  </si>
  <si>
    <t>The funds will be used toward the construction of a new public park with active and passive recreational uses.  The park is centrally located with pedestrian connectivity and is designed to serve all residents of Oak Ridge and surrounding areas.  The new park is a central feature of the Town's adopted Parks and Recreation Master Plan, which was developed with significant public input.</t>
  </si>
  <si>
    <t>Funds will be used for Capital Infrastructure Improvements including a generator, truck, computers, road improvements</t>
  </si>
  <si>
    <t>Premium Pay for Municipal Employees</t>
  </si>
  <si>
    <t>Water System improvements, general government expenditures</t>
  </si>
  <si>
    <t>Premium pay of $12,944.17 to all essential qualifying employees, Generator on second well, chlorine gas alarm,   all paid/completed during this period. Water Softeners rebuild and other projects/expenses in this period</t>
  </si>
  <si>
    <t>6.1 PGS-Water Line Repairs</t>
  </si>
  <si>
    <t>The intention of this project is to repair water lines and valves that are leaking and/or damaged.  These repairs are expected to reduce costs and improve efficiencies.  Water costs will be monitored as improvements are made in order to verify the desired outcome.  This project is less than 50 percent complete as of the report date. Total estimated expenditures to complete the project are $25,000.00.</t>
  </si>
  <si>
    <t>6.1-PGS-General Services</t>
  </si>
  <si>
    <t>The Town Council is currently in the process of determining projects that will make significant impacts in our community. We will begin incurring obligations and expenditures imminently.  The expenditures reported to date represent the costs associated with use and maintenance of the related bank account.</t>
  </si>
  <si>
    <t>Essential employees were paid no more than $3.00 per hour for the hours worked from March 10, 2020 to June 30, 2021.</t>
  </si>
  <si>
    <t>Bonus for covid hours</t>
  </si>
  <si>
    <t>Bonus pay for Bea Cunningham for covid hours</t>
  </si>
  <si>
    <t>Fire Dept donation</t>
  </si>
  <si>
    <t>donated to Fire Dept to help with their expenses and services during covid</t>
  </si>
  <si>
    <t>Pembroke Transportation Investment for Revitalization</t>
  </si>
  <si>
    <t>These funds will be used to help with a shortfall in the Town of Pembroke's current transportation project. This project will improve transportation and utility infrastructure that handles approximately 20,000 trips per day. These improvement will provide multi-modal transportation improvements to improve safety, efficiency and interconnectivity between the University of North Carolina at Pembroke (UNCP) , the Lumbee Tribe of North Carolina and downtown businesses and services. Additionally, these funds will improve the overall state-of-repair of existing project area transportation and utility infrastructure, with the goal of achieving complete streets and lower maintenance costs.  Finally, this project will spur economic development, encourage Opportunity Zone investment and enhance the overall quality of life for residents, students and citizens in the community.</t>
  </si>
  <si>
    <t>PKS SLRF</t>
  </si>
  <si>
    <t>Salaries and incentives with largest focus on Public Safety employee retention and recruitment as well as COVID testing supplies for employees.</t>
  </si>
  <si>
    <t>Provision of Government Services: Police</t>
  </si>
  <si>
    <t>The funds will be used to cover staff costs for the provision of police services. The funds will cover the regular and routine overtime salaries and corresponding fringe benefit expense for the Village of Pinehurst’s law enforcement officers and emergency dispatch staff. The Village of Pinehurst’s police department exists to protect the life and property of the citizens and visitors of the Village. The department serves the Village of Pinehurst’s approximately 17,600 citizens. Covered salaries are based on the Village of Pinehurst’s current pay schedule and the fringe benefits are based on the Village of Pinehurst’s written benefits policy. The Village of Pinehurst plans to cover salaries and benefits for the period of July 1, 2022 through June 30, 2023.</t>
  </si>
  <si>
    <t>Provision of Government Services: Fire</t>
  </si>
  <si>
    <t>The funds will be used to cover staff costs for the provision of fire services. The funds will cover the regular and routine overtime salaries and corresponding fringe benefit expense for the Village of Pinehurst’s firefighters and Fire and Life Safety Educator. The Village of Pinehurst’s fire department exists to protect the life, property, and environment of our community. The department serves the Village of Pinehurst’s citizens, as well as a rural county district and the neighboring Town of Taylortown. Covered salaries are based on the Village of Pinehurst’s current pay schedule and the fringe benefits are based on the Village of Pinehurst’s written benefits policy. The Village of Pinehurst plans to cover salaries and benefits for the period of July 1, 2022 through June 30, 2023.</t>
  </si>
  <si>
    <t>Provision of Government Services: Administration</t>
  </si>
  <si>
    <t>The funds will be used to cover staff costs for the provision of administration services. The funds will cover the regular and routine overtime salaries and corresponding fringe benefit expense for the Village of Pinehurst’s administration staff. The Village of Pinehurst’s administration department exists to execute the mission of the Council to promote, enhance, and sustain the quality of life for residents, businesses, and visitors. The department serves the Village of Pinehurst’s approximately 17,600 citizens. Covered salaries are based on the Village of Pinehurst’s current pay schedule and the fringe benefits are based on the Village of Pinehurst’s written benefits policy. The Village of Pinehurst plans to cover salaries and benefits for the period of July 1, 2022 through June 30, 2023.</t>
  </si>
  <si>
    <t>Provision of Government Services: Planning</t>
  </si>
  <si>
    <t>The funds will be used to cover staff costs for the provision of planning services. The funds will cover the regular and routine overtime salaries and corresponding fringe benefit expense for the Village of Pinehurst’s planning staff. The Village of Pinehurst’s planning department exists to provide planning services for the Village as well as its extra territorial jurisdictions (ETJ) to preserve and enhance the community's unique character and ambience. Covered salaries are based on the Village of Pinehurst’s current pay schedule and the fringe benefits are based on the Village of Pinehurst’s written benefits policy. The Village of Pinehurst plans to cover salaries and benefits for the period of July 1, 2022 through June 30, 2023.</t>
  </si>
  <si>
    <t>Provision of Government Services: Financial Services</t>
  </si>
  <si>
    <t>The funds will be used to cover staff costs for the provision of financial services. The funds will cover the regular and routine overtime salaries and corresponding fringe benefit expense for the Village of Pinehurst’s financial services staff. The Village of Pinehurst’s financial services department exists to oversee the fiscal operation of the Village, provide financial expertise, and promote fiscal responsibility. Covered salaries are based on the Village of Pinehurst’s current pay schedule and the fringe benefits are based on the Village of Pinehurst’s written benefits policy. The Village of Pinehurst plans to cover salaries and benefits for the period of July 1, 2022 through June 30, 2023.</t>
  </si>
  <si>
    <t>Information Technology Infrastructure - Hardware/Software</t>
  </si>
  <si>
    <t>Purchase of Fire Apparatus</t>
  </si>
  <si>
    <t>Non-Profit Assistance to help local residents</t>
  </si>
  <si>
    <t>Parks and Rec Infrastructure</t>
  </si>
  <si>
    <t>Facility/Greenway Repair and Improvements</t>
  </si>
  <si>
    <t>Sidewalk repair</t>
  </si>
  <si>
    <t>Post Filter GAC Treatment Improvements</t>
  </si>
  <si>
    <t>Design, installation,  start-up, testing and commissioning of a Post Filter GAC system for our Water Treatment Plant</t>
  </si>
  <si>
    <t>The project will address stormwater management issues at Town owned properties.</t>
  </si>
  <si>
    <t>Town Hall IT Upgrades</t>
  </si>
  <si>
    <t>Server, computer and other</t>
  </si>
  <si>
    <t>Outdoor Recreation</t>
  </si>
  <si>
    <t>Upgrades, renovations, and replacements needed for outdoor amentities owned by the Town.</t>
  </si>
  <si>
    <t>Server upgrade and additional IT concerns within Town Hall building.</t>
  </si>
  <si>
    <t>SLFRF funds are used for general government materials, supplies, maintenance and repairs, and other expenses to mitigate the effects of the COVID-19 pandemic.</t>
  </si>
  <si>
    <t>TOWN HALL REPAIRS</t>
  </si>
  <si>
    <t>PURCHASE WAS MADE TO DO UPGRADES TO TOWNHALL (REPLACE DOOR TO FRONT ENTRY).</t>
  </si>
  <si>
    <t>COMMUNITY BUILDING SUPPLIES</t>
  </si>
  <si>
    <t>COMMUNITY BUILDING SUPPLIES (NEW TABLES)</t>
  </si>
  <si>
    <t>COMMUNTIY BUILDING REPAIRS</t>
  </si>
  <si>
    <t>REPLACED AIR CONDITIONER UNITS</t>
  </si>
  <si>
    <t>6.1 Revenue Replacement Public Safety Salaries</t>
  </si>
  <si>
    <t>SLFRF funds are used for Public Safety salaries for full-time police officers and firefighters.</t>
  </si>
  <si>
    <t>This project is for upgrades and repairs that could not be accomplished during the COVID period due to Parks &amp; Recreation being closed and departments being at a loss of employees due to the pandemic. Repairs at the Kermit G. Pell Recreational Facility, 549 Ramseur Lake Road include roof repairs for the office, stage, boat house and shelter #4. The toilet facilities at the location is also in dire need of repairs due to non use over the extended period of time. Boats, trolling motors, batteries, life vest, and trickle charger also needs replacement. Vehicle replacement at the Ramseur Police Department, 1507 Main Street, repairs to the facility, uniforms, and radar signs are needed due to the inability to make these purchases during COVID. Repairs to the Town Hall facility at 724 Liberty Street to include also the addition of a Town Manager should be included in this project.</t>
  </si>
  <si>
    <t>Nitrate Study</t>
  </si>
  <si>
    <t>Having JEO do a PER to figure out where the nitrates are coming from since our MCL is about the maximum 10</t>
  </si>
  <si>
    <t>Burris Property Purchase</t>
  </si>
  <si>
    <t>Land purchase to extend access to a second public highway</t>
  </si>
  <si>
    <t>Reidsville ARP Projects</t>
  </si>
  <si>
    <t>The City of Reidsville is exploring several capital improvement projects to enhance the quality of life for citizens.</t>
  </si>
  <si>
    <t>The funds will be used to cover staff costs for the provision of law enforcement services. The funds will cover the regular salaries and corresponding fringe benefit expenses for the Town of River Bend's six full-time and two part-time law enforcement. The Town's law enforcement officers provide 24-hour coverage, seven days a week to provide timely response to emergency calls and proactive policing designed to keep our community safe. Covered salaries are based on the Town of River Bend's applicable pay schedules and the fringe benefits are based on the Town of River Bend's written benefits policy.</t>
  </si>
  <si>
    <t>The funds will be used to cover staff costs for the provision of general administration services. The funds will cover the regular salaries and corresponding fringe benefit expenses for the Town of River Bend's three full-time general administration staff (Town Manager, Town Clerk and Deputy Town Clerk). The Town Manager is responsible for directing the day-to-day operations of the town and implementing policies established by the Town Council. The Clerk's office is responsible for managing the official records of the Town and is staffed by two full-time employees. Covered salaries are based on the Town of River Bend's applicable pay schedules and the fringe benefits are based on the Town of River Bend's written benefits policy.</t>
  </si>
  <si>
    <t>Provision of government services: finance</t>
  </si>
  <si>
    <t>The funds will be used to cover staff costs for the provision of finance services. The funds will cover the regular salaries and corresponding fringe benefit expenses for the Town of River Bend's one full-time finance employee (Finance Director). The finance department is responsible for all activities related to the collection of revenues and expenditures of funds for the Town. Covered salaries are based on the Town of River Bend's applicable pay schedules and the fringe benefits are based on the Town of River Bend's written benefits policy.</t>
  </si>
  <si>
    <t>Provision of government services: planning and zoning</t>
  </si>
  <si>
    <t>The funds will be used to cover staff costs for the provision of planning and zoning services. The funds will cover the regular salaries and corresponding fringe benefit expenses for the Town of River Bend's on full-time planning and zoning employee (Assistant Zoning Administrator). The Assistant Zoning Administrator is responsible for all aspects of the Town's zoning and floodplain management efforts and is the point of contact for citizens, builders, developers and other government regulators. Covered salaries are based on the Town of River Bend's applicable pay schedules and the fringe benefits are based on the Town of River Bend's written benefits policy.</t>
  </si>
  <si>
    <t>The fund will be used to cover staff costs for the provision of law enforcement services. the funds will cover the regular and routine overtime salaries and corresponding fringe benefit expense for the City of Roanoke Rapids full-time law enforcement officers. Covered salaries are based on the City of Roanoke Rapids current pay schedule and the fringe benefits are based on the City of Roanoke Rapids' written benefits policy. The amount of $1,364,665.14 will cover salaries and benefits for a period of July 1, 2021 through December 31, 2024.</t>
  </si>
  <si>
    <t>Parks &amp; Recreation Services</t>
  </si>
  <si>
    <t>The fund will be used to cover staff costs for the provision of parks &amp; recreation services. the funds will cover the regular and routine overtime salaries and corresponding fringe benefit expense for the City of Roanoke Rapids full-time parks &amp; recreation staff. Covered salaries are based on the City of Roanoke Rapids current pay schedule and the fringe benefits are based on the City of Roanoke Rapids' written benefits policy. The amount of $273,419.01 will cover salaries and benefits for a period of July 1, 2021 through December 31, 2024.</t>
  </si>
  <si>
    <t>Finance Services</t>
  </si>
  <si>
    <t>The fund will be used to cover staff costs for the provision of finance services. The funds will cover the regular and routine overtime salaries and corresponding fringe benefit expense for the City of Roanoke Rapids full-time finance department staff. Covered salaries are based on the City of Roanoke Rapids current pay schedule and the fringe benefits are based on the City of Roanoke Rapids' written benefits policy. The amount of $341,323.71 will cover salaries and benefits for a period of July 1, 2021 through December 31, 2024.</t>
  </si>
  <si>
    <t>The fund will be used to cover staff costs for the provision of fire services. the funds will cover the regular and routine overtime salaries and corresponding fringe benefit expense for the City of Roanoke Rapids full-time fire services staff. Covered salaries are based on the City of Roanoke Rapids current pay schedule and the fringe benefits are based on the City of Roanoke Rapids' written benefits policy. The amount of $1,332,086.78 will cover salaries and benefits for a period of July 1, 2021 through December 31, 2024.</t>
  </si>
  <si>
    <t>Planning &amp; Development Services</t>
  </si>
  <si>
    <t>The fund will be used to cover staff costs for the provision of planning &amp; development services. the funds will cover the regular and routine overtime salaries and corresponding fringe benefit expense for the City of Roanoke Rapids full-time planning &amp; development staff. Covered salaries are based on the City of Roanoke Rapids current pay schedule and the fringe benefits are based on the City of Roanoke Rapids' written benefits policy. The amount of $391,141.54 will cover salaries and benefits for a period of July 1, 2021 through December 31, 2024.</t>
  </si>
  <si>
    <t>The fund will be used to cover staff costs for the provision of public works services. the funds will cover the regular and routine overtime salaries and corresponding fringe benefit expense for the City of Roanoke Rapids full-time public works staff. Covered salaries are based on the City of Roanoke Rapids current pay schedule and the fringe benefits are based on the City of Roanoke Rapids' written benefits policy. The amount of $668,550.45 will cover salaries and benefits for a period of July 1, 2021 through December 31, 2024.</t>
  </si>
  <si>
    <t>The fund will be used to cover staff costs for the provision of general administration services. the funds will cover the regular and routine overtime salaries and corresponding fringe benefit expense for the City of Roanoke Rapids full-time general administrative services staff. Covered salaries are based on the City of Roanoke Rapids current pay schedule and the fringe benefits are based on the City of Roanoke Rapids' written benefits policy. The amount of $192,560.77 will cover salaries and benefits for a period of July 1, 2021 through December 31, 2024.</t>
  </si>
  <si>
    <t>Robbins Premium Pay</t>
  </si>
  <si>
    <t>The Town of Robbins governing board authorized Premium Pay for Essential Town of Robbins employees for service during the period of March 15, 2020 through March 14, 2021 using funds received from the American Rescue Plan Act of 2021 Coronavirus State and Local Fiscal Recovery Funds (ARP/CSLFRF).</t>
  </si>
  <si>
    <t>The Town of Robbins elects to take the "standard allowance" for revenue replacement for the economic hardships caused by COVID-19.  These funds facilitate salaries for local government employees.</t>
  </si>
  <si>
    <t>Administrative services for period of March 3, 2021, through March 30, 2022</t>
  </si>
  <si>
    <t>The funds will be used to cover staff costs for the provision of administrative services. The funds will cover the regular and routine overtime salaries and corresponding fringe benefit expense for the Town of Robersonville’s full-time Manager, Finance Officer, Town clerk and 1 full time &amp; 1 part time Accounts payable clerks. The Town of Robersonville’s administrative department exists to manage &amp; administer Town finances and to collect payments from citizens. The department serves the Town of Robersonville’s approximately 1,200 citizens. Covered salaries are based on the Town of Robersonville’s current pay schedule and the benefits are the taxes paid on the salary amounts.</t>
  </si>
  <si>
    <t>Police services for period of March 3, 2021, through March 30, 2022</t>
  </si>
  <si>
    <t>The funds will be used to cover staff costs for the provision of law enforcement services. The funds will cover the regular and routine overtime salaries and corresponding fringe benefit expense for the Town of Robersonville’s two full-time law enforcement officers. The Town of Robersonville’s Law enforcement department exists to preserve and improve the quality of life, instill peace, and protect property through unwavering attention to our duties in partnership with the community. The department serves the Town of Robersonville’s approximately 1,200 citizens. Covered salaries are based on the Town of Robersonville’s current pay schedule and the benefits are the taxes paid on the salary amounts.</t>
  </si>
  <si>
    <t>Fire services for period of March 3, 2021, through March 30, 2022</t>
  </si>
  <si>
    <t>The funds will be used to cover staff costs for the provision of fire protection services. The funds will cover the regular and routine overtime salaries and corresponding fringe benefit expense for the Town of Robersonville’s one full-time Fire department chief. The Town of Robersonville’s Fire department exists to protect citizens and property through unwavering attention to his duties in partnership with the community. The department serves the Roanoke Fire District including the Town of Robersonville’s approximately 1,200 citizens. Covered salaries are based on the Town of Robersonville’s current pay schedule and the benefits are the taxes paid on the salary amounts.</t>
  </si>
  <si>
    <t>Rescue services for period of March 3, 2021, through March 30, 2022</t>
  </si>
  <si>
    <t>The funds will be used to cover staff costs for the provision of rescue services. The funds will cover the regular and routine overtime salaries and corresponding fringe benefit expense for the Town of Robersonville’s two full-time Rescue department employees. The Town of Robersonville’s Rescue department exists to provide technical rescue and emergency medical services to the citizens of Robersonville and surrounding area so to improve the quality of life, instill confidence, and protect citizens through unwavering attention to rescue duties in partnership with the community. The department serves the Town of Robersonville’s approximately 1,200 citizens as well as the surrounding communities covering approximately 100 square miles. Covered salaries are based on the Town of Robersonville’s current pay schedule and the benefits are the taxes paid on the salary amounts.</t>
  </si>
  <si>
    <t>Provision of Government Services - Fire Truck</t>
  </si>
  <si>
    <t>The purchase of a 2022 E-One Custom Pumper for the local government's fire department to replace a 1986 model.  The local government's fire department serves a population of approximately 9200 citizens.</t>
  </si>
  <si>
    <t>Vaccine Incentive Bonus</t>
  </si>
  <si>
    <t>A $250 vaccine incentive program was implemented in order to try to  increase the number of local government employees vaccinated in hopes of mitigating the spread of Covid-19 throughout the work force.</t>
  </si>
  <si>
    <t>Provision of Government Services: Boiler Replacement at Parks and Recreation</t>
  </si>
  <si>
    <t>The funds were used to replace a 25 Ton Trane Gas Pack at Parks and Recreation when the previous unit failed during the height of sports season.  This was identified as an immediate need in the gymnasium.</t>
  </si>
  <si>
    <t>All full-time fire and police employees who worked during the period of March 1, 2020 to June 30, 2021 and are actively employed on the date of payment are eligible for a $2500 lump sum payment.  A total of 46 employees were eligible for premium pay.</t>
  </si>
  <si>
    <t>Provision of government services - administration</t>
  </si>
  <si>
    <t>The funds will be used to cover staff costs for the provision of management and administrative services (Governing Board, Manager’s Office, Finance, Human Resources). The funds will cover the regular and routine overtime salaries and corresponding fringe benefit expense for the Town of Rolesville’s six elected officials and nine staff members. The Town of Rolesville’s administrative staff provide policy and management oversight, records management, financial, and human resources support to all Town staff. These departments serve the Town’s approximately 10,000 citizens. Covered salaries are based on the Town of Rolesville’s current pay schedule and the fringe benefits are based on the written benefits summary.</t>
  </si>
  <si>
    <t>Provision of government services - development services</t>
  </si>
  <si>
    <t>The funds will be used to cover staff costs for the provision of development services (Planning, Community &amp; Economic Development). The funds will cover the regular and routine overtime salaries and corresponding fringe benefit expense for the Town of Rolesville’s five staff members. The Town of Rolesville’s development services advise residents, elected officials, and staff on land use, zoning, growth management, housing, economic development, and transportation topics. These departments serve the Town’s approximately 10,000 citizens. Covered salaries are based on the Town of Rolesville’s current pay schedule and the fringe benefits are based on the written benefits summary.</t>
  </si>
  <si>
    <t>Provision of government services - public safety</t>
  </si>
  <si>
    <t>The funds will be used to cover staff costs for the provision of law enforcement services. The funds will cover the regular and routine overtime salaries and corresponding fringe benefit expense for the Town of Rolesville’s twenty-three staff members. The Town of Rolesville’s law enforcement department is responsible for the protection of life and property, routine patrol, enforcement of state and local criminal law, traffic control, criminal investigation, and community education. The department serves the Town’s approximately 10,000 citizens. Covered salaries are based on the Town of Rolesville’s current pay schedule and the fringe benefits are based on the written benefits summary.</t>
  </si>
  <si>
    <t>Provision of government services - public works</t>
  </si>
  <si>
    <t>The funds will be used to cover staff costs for the provision of public works services. The funds will cover the regular and routine overtime salaries and corresponding fringe benefit expense for the Town of Rolesville’s four staff members. The Town of Rolesville’s public works department contributes to community safety through the maintenance of public streets, rights of way, storm drainage, street signs, park facilities, and other Town buildings and grounds. The department serves the Town’s approximately 10,000 citizens. Covered salaries are based on the Town of Rolesville’s current pay schedule and the fringe benefits are based on the written benefits summary.</t>
  </si>
  <si>
    <t>Provision of government services - parks and recreation</t>
  </si>
  <si>
    <t>The funds will be used to cover staff costs for the provision of parks and recreation services. The funds will cover the regular and routine overtime salaries and corresponding fringe benefit expense for the Town of Rolesville’s six staff members and multiple part-time employees. The Town of Rolesville’s parks and recreation department is responsible for park facility development and maintenance, athletic programs, cultural programs, summer camp programs, special community events, and facility rentals. The department serves the Town’s approximately 10,000 citizens. Covered salaries are based on the Town of Rolesville’s current pay schedule and the fringe benefits are based on the written benefits summary.</t>
  </si>
  <si>
    <t>ROPER WASTEWATER PLANT</t>
  </si>
  <si>
    <t>ROPER WASTEWATER PLANT REPAIRS, LAKEVIEW DRIVE, ROPER, NC 27970</t>
  </si>
  <si>
    <t>Roseboro Infrastructure Report</t>
  </si>
  <si>
    <t>The project is for the replacement and updating of existing water meters that no longer adequately operate, resulting in a loss of revenue.  This will also assist the Town in helping to identify leaks more quickly, thus saving the customer on their utility bill.</t>
  </si>
  <si>
    <t>Salaries and Benefits for General Government Services</t>
  </si>
  <si>
    <t>Law Enforcement Vehicles</t>
  </si>
  <si>
    <t>The funds were used to purchase two new police vehicles, including paint and equipment.</t>
  </si>
  <si>
    <t>All full-time employees who worked regular in-person interactions or regular physical handling of items also handled by others between May 18, 2020 and May 17, 2021, and who did not make over 150% of the State's average annual wage for all occupations of $76,515 who are exempt from FLSA overtime provisions are eligible for a one-time premium payment.  250 employees qualified for a payment, for a total of $494,681.70 which includes benefits.</t>
  </si>
  <si>
    <t>The funds will be used to cover law enforcement services.
The funds will cover the regular salaries and benefits for the Town of Snow Hill's  full- time law enforcement officers.  The town of Snow Hill's law enforcement department exist to preserve and improve the quality of life, instill peace and protect  property through  unwavering  attention to our duties in partnership with the community.  The Department serves the Town of Snow Hill's approximately 1,600 citizens. Covered salaries are based on the Town of Snow Hill's pay schedule and the fringe benefits are based on the Town of Snow Hill's written benefits policy.  $140,000.00 will cover salaries and benefits for period of July 1, 2021 through March 31, 2022.  $140,000.00 will cover salaries and benefits for the period of April 1, 2022 through March 31, 2023.</t>
  </si>
  <si>
    <t>Water Department Services</t>
  </si>
  <si>
    <t>The funds will be used to cover staff  costs for the provision of water infrastructure services for the Town of Snow Hill. The funds will cover the regular and routine overtime salaries and fringe benefits for the 
The Town of Snow Hill's Water infrastructure facilities.  The water system in Snow Hill is 100% independent and requires seven (7) day monitoring and treatment. Our staff operates on an after hours on call basis for after hours emergencies and other operational needs. The system serves approximately 1300 customers who pay directly to our office. Covered salaries are based on the Town of Snow Hill's current pay schedule and the fringe benefits are based on the Town of Snow Hill's written benefits policy. $100,935.27 will cover salaries and benefits for the period of July 1, 2021 through March 31, 2022. $100,935.27 will cover salaries and benefits for the period of April1, 2022 through March 31, 2023.</t>
  </si>
  <si>
    <t>Premium Pay for those employees who were employed during the period of time the Town was under a State of Emergency due to COVID-19 and are essential workers, not teleworkers, and had regular in-person contact with others or handled items handled by others.</t>
  </si>
  <si>
    <t>Water Pressure Project</t>
  </si>
  <si>
    <t>Water pressure project</t>
  </si>
  <si>
    <t>The Town has proposed to obligate a portion of our award to General Government salaries under the Standard Allowance for Revenue Replacement in FY '22-'23.</t>
  </si>
  <si>
    <t>Water &amp; Sewer Services</t>
  </si>
  <si>
    <t>The Town has proposed to obligate a portion of our award to Water &amp; Sewer salaries under the Standard Allowance for Revenue Replacement in FY '22-'23.</t>
  </si>
  <si>
    <t>The Town has proposed to obligate a portion of our award to Law Enforcement salaries under the Standard Allowance as Revenue Replacement in FY '22-'23.</t>
  </si>
  <si>
    <t>Maintenance Services</t>
  </si>
  <si>
    <t>The Town has proposed to obligate a portion of our award to Maintenance salaries under the Standard Allowance for Revenue Replacement in FY '22-'23.</t>
  </si>
  <si>
    <t>The Town has proposed to obligate a portion of our award to Parks &amp; Recreation salaries under the Standard Allowance for Revenue Replacement in FY '22-'23.</t>
  </si>
  <si>
    <t>The SLFRF funds will be used for salary replacement, which will then help in provided much needed equipment to our police department and public works department.</t>
  </si>
  <si>
    <t>Revenue Replacement funds are allocated to general governmental services provided by our jurisdiction, included but not limited to maintenance &amp; repairs to Town facilities, firefighter equipment, Parks &amp; Recreation equipment/improvements to parks, Police vehicles, Public Works equipment/vehicle, and equipment that provides quicker restoration in an emergency situation. Approved budget to date ($836,067.76) Pending allocations ($174,891.66)</t>
  </si>
  <si>
    <t>Lake Tabor Dam Project</t>
  </si>
  <si>
    <t>Repair and maintenance of Lake dam</t>
  </si>
  <si>
    <t>we provided premium pay to seven essential workers</t>
  </si>
  <si>
    <t>Generators for pump stations</t>
  </si>
  <si>
    <t>Partial payment for two 20 KW Onan Generators for pump stations.</t>
  </si>
  <si>
    <t>Premium Pay-Revenue Replacement</t>
  </si>
  <si>
    <t>Premium Pay was provided to all city employees who worked between March 2020 and December 2021. “Essential workers” are defined as employees whose work involves regular in-person interactions or regular physical handling of materials in contact by others. All City of Thomasville staff are considered as essential, and all were required to report to duty and perform their work tasks during the pandemic. Employees salaried above $74,000 were included in the revenue replacement pandemic pay calculation. Pandemic Premium Pay regulations state that no employee may be paid more than $13 per hour in additional wages, and no more than $25,000 per employee. In addition, there is a compensation maximum of 150% of the median county or state private sector wages. Any payment made to an employee above this must either be further justified, or paid from other ARPA funds (Revenue Replacement funds). Pay can be paid retroactively to the beginning of the pandemic, as long as the City has not already established a premium pay program. This pay plan meets the requirements of ARPA rules in that no employee will receive more than $4,400, with most receiving $3,200 or less. ARPA funds shall be used to pay for all costs associated with this program.</t>
  </si>
  <si>
    <t>Premium Pay was provided to all city employees who worked between March 2020 and December 2021. “Essential workers” are defined as employees whose work involves regular in-person interactions or regular physical handling of materials in contact by others. All City of Thomasville staff are considered as essential, and all were required to report to duty and perform their work tasks during the pandemic. Employees salaried under $74,000 were not included in the revenue replacement pandemic pay calculation. Pandemic Premium Pay regulations state that no employee may be paid more than $13 per hour in additional wages, and no more than $25,000 per employee. In addition, there is a compensation maximum of 150% of the median county or state private sector wages. Any payment made to an employee above this must either be further justified, or paid from other ARPA funds (Revenue Replacement funds). Pay can be paid retroactively to the beginning of the pandemic, as long as the City has not already established a premium pay program. This pay plan meets the requirements of ARPA rules in that no employee will receive more than $4,400, with most receiving $3,200 or less. ARPA funds shall be used to pay for all costs associated with this program.</t>
  </si>
  <si>
    <t>ARPA Grant Administrator</t>
  </si>
  <si>
    <t>Deidre Pender was hired on 2/14/2022 to administer the ARPA grant funding on behalf of the City of Thomasville. Her payroll expenses are funded through the ARPA revenue replacement provision.</t>
  </si>
  <si>
    <t>Vaccine Incentive Payments</t>
  </si>
  <si>
    <t>The city's vaccine incentive policy provided financial incentives for vaccinations of employees (up to a max of $250, to be paid by funds from the American Rescue Plan Act), along with 4 hours of compensatory time. To qualify for the cash incentive, Employees must have had their first vaccination by the end of September, and been fully vaccinated by October 31. The incentive policy was retroactive.</t>
  </si>
  <si>
    <t>Recreation-Golf Cart Maintenance</t>
  </si>
  <si>
    <t>The city owns and operates a public golf course. The golf course remained open during the pandemic to encourage outdoor physical activity and improve public health. As a result, golf cart batteries, cables, and additional maintenance were required for the course and its equipment.</t>
  </si>
  <si>
    <t>Rains Road Pump Station Upgrades</t>
  </si>
  <si>
    <t>Rains Road wastewater Pump Station is in need of major renovations. Renovations were identified for use of ARPA funding. ARPA costs include engineering services for the upgrades to the Rains Road pump station.</t>
  </si>
  <si>
    <t>Systemwide Wastewater Collection System Evaluation</t>
  </si>
  <si>
    <t>The city's wastewater infrastructure is in need of maintenance and improvements. ARPA funding was identified for the evaluation of a systemwide wastewater collection system, including engineering services.</t>
  </si>
  <si>
    <t>Construction/Installation of Flow Meters - Northside and East Davidson Stations</t>
  </si>
  <si>
    <t>The city's Northside and East Davidson pump stations require installation and construction of two flow meters on force mains. The amount funded through ARPA is the project construction cost.</t>
  </si>
  <si>
    <t>Bulk Alum Tank Addition - Water Treatment Plant</t>
  </si>
  <si>
    <t>A bulk alum tank addition at the Water Treatment Plant is a state compliance requirement. ARPA funding is being utilized for this addition.</t>
  </si>
  <si>
    <t>Employees who worked in person during the pandemic received premium pay. Full time employees who were hired on or before 6/30/21 received $3,000. Full time employees who were hired on or after 7/1/21 received $1,500. Part time employees did not receive any premium pay.</t>
  </si>
  <si>
    <t>Installed new controls for Hy service Pump #2.</t>
  </si>
  <si>
    <t>Wastewater Plant</t>
  </si>
  <si>
    <t>We installed new pipe, fittings and valves in the area of the hy service pumps in the water treatment plant.  
Replaced 6" check valve at water booster pump station at Craven Correctional Facility.</t>
  </si>
  <si>
    <t>TOW Rear Loader</t>
  </si>
  <si>
    <t>Replacement of rear-loader garbage truck.</t>
  </si>
  <si>
    <t>Increase Public Access to Gov Services</t>
  </si>
  <si>
    <t>This project creates access for the Town's residents and Utility Bill customers to access meetings online as well as view and or pay UB online. At various times Town Hall has been closed to the public thus preventing access to meetings and services. We are creating access for both.</t>
  </si>
  <si>
    <t>Pave Walking Trail at Senior Center</t>
  </si>
  <si>
    <t>The Warren County Senior Center is located adjacent to a small Town park that has a walking trail. Because of its proximity to the SC, the park serves the senior population, providing outdoor space for exercise when indoor space is unusable due to the COVID pandemic. The Town paved the gravel path to provide a more stable walking surface to serve this critically impacted community. This will better serve the senior population.</t>
  </si>
  <si>
    <t>Stormwater Infrastructure and Repairs</t>
  </si>
  <si>
    <t>This project will service much needed stormwater issues. The town has repaired pipes &amp; recepticles to prevent street cave in, crumbling edges. Added drainage and repaired street base and asphalt. Also addressed flooding at a pump station by replacing pumps, valves and gaskets. There  will be additional stormwater remediation.</t>
  </si>
  <si>
    <t>Lafayette County</t>
  </si>
  <si>
    <t>Continuing government operations.</t>
  </si>
  <si>
    <t>Funds used for police and fire vehicles, storm sewer upgrade project, sewer I&amp;I mitigation, tippers for garbage trucks, and assistance to our homeless population.</t>
  </si>
  <si>
    <t>These funds will be allocated to cover staff costs for Town operations as well as for the provision of law enforcement services to Town citizens.  The funds will be used primarily for salaries and fringe benefits for the finance, tax, planning and administration departments of the Town.  The remaining funds are intended to be used for law enforcement services and the funds will cover contract costs to the Town for regular and routine overtime salaries and corresponding fringe benefit expenses as well as operating costs for three law enforcement officers assigned to the Town of Weddington.</t>
  </si>
  <si>
    <t>The funds will be used to cover staff costs for the provision of general government services. The funds will cover the regular and routine overtime salaries and corresponding fringe benefit expense for the Town of Wendell’s general government employees within the Administration, Finance, and IT Departments.  The General Services department serves the Town of Wendell’s approximately 9,900 citizens. Covered salaries are based on the Town of Wendell’s current pay schedule and the fringe benefits are based on the Town of Wendell’s written benefits policy. $278,445.43 will cover salaries and benefits for period of April 1, 2021 through March 31, 2022. An equal obligation will be expended for period April 1, 2022 through March 31, 2023.</t>
  </si>
  <si>
    <t>Economic and Physical Development</t>
  </si>
  <si>
    <t>The funds will be used to cover staff costs for the provision of economic and physical development services. The funds will cover the regular and routine overtime salaries and corresponding fringe benefit expense for the Town of Wendell’s employees assigned to economic and physical development within the Planning Department.  The economic and physical development department serves the Town of Wendell’s approximately 9,900 citizens. Covered salaries are based on the Town of Wendell’s current pay schedule and the fringe benefits are based on the Town of Wendell’s written benefits policy. $113,865.09 will cover salaries and benefits for period of April 1, 2021 through March 31, 2022. An equal obligation will be expended for period April 1, 2022 through March 31, 2023.</t>
  </si>
  <si>
    <t>The funds will be used to cover staff costs for the provision of public safety services. The funds will cover the regular and routine overtime salaries and corresponding fringe benefit expense for the Town of Wendell’s employees assigned to public safety within the Police Department.  The public safety department serves the Town of Wendell’s approximately 9,900 citizens. Covered salaries are based on the Town of Wendell’s current pay schedule and the fringe benefits are based on the Town of Wendell’s written benefits policy. $494,200.68 will cover salaries and benefits for period of April 1, 2021 through March 31, 2022. An equal obligation will be extended for period April 1, 2022 though March 31, 2023.</t>
  </si>
  <si>
    <t>The funds will be used to cover staff costs for the provision of public works services. The funds will cover the regular and routine overtime salaries and corresponding fringe benefit expense for the Town of Wendell’s employees assigned to public works within the Public Works Department and Stormwater Department.  The public works department serves the Town of Wendell’s approximately 9,900 citizens. Covered salaries are based on the Town of Wendell’s current pay schedule and the fringe benefits are based on the Town of Wendell’s written benefits policy. $321,897.84 will cover salaries and benefits for period of April 1, 2021 through March 31, 2022. An equal obligation will be expended for period of April 1, 2022 through March 31, 2023.</t>
  </si>
  <si>
    <t>The funds will be used to cover staff costs for the provision of parks and recreation services. The funds will cover the regular and routine overtime salaries and corresponding fringe benefit expense for the Town of Wendell’s employees assigned to parks and recreation services within the Parks and Recreation Department.  The parks and recreation department serves the Town of Wendell’s approximately 9,900 citizens. Covered salaries are based on the Town of Wendell’s current pay schedule and the fringe benefits are based on the Town of Wendell’s written benefits policy. $158,324.95 will cover salaries and benefits for period of April 1, 2021 through March 31, 2022. An equal obligation amount will be expended for the period April 1,  2022 through March 31, 2023.</t>
  </si>
  <si>
    <t>Administrative salaries and benefits for the period of March 3, 2021 through March 31, 2022.</t>
  </si>
  <si>
    <t>Project for Provision of Government Services</t>
  </si>
  <si>
    <t>Administration Expenses: $9092.89
Comprehensive Plan: $27.00
Broadband: $4,244
Misc Economic Development: $$1,863</t>
  </si>
  <si>
    <t>Cap Exp - 6.1 Revenue Replacement</t>
  </si>
  <si>
    <t>SLFRF funds for capital expenditures in Public Safety, Recreation, Administration and Public Utilities  departments.</t>
  </si>
  <si>
    <t>Will be used to replace payroll for county employees working in the compacity of counties duties to the public.  This project has not started.</t>
  </si>
  <si>
    <t>Lindina Funds</t>
  </si>
  <si>
    <t>LaValle Telephone Co.  internet, voting machine, road and culvert work voting supplies for covid</t>
  </si>
  <si>
    <t>village of lyman arpa revenue replacement</t>
  </si>
  <si>
    <t>revenue replacement and expenditures of first draw</t>
  </si>
  <si>
    <t>SLFRF funds for premium pay for all eligible workers,  and to  respond to COVID-19 negative economic impacts on the Village of Pleasant Prairie's recreational facility, by using funds for necessary future recreational facility capital maintenance.</t>
  </si>
  <si>
    <t>Voting room lighting</t>
  </si>
  <si>
    <t>Installed new LED lights in voting room to allow for social distancing.</t>
  </si>
  <si>
    <t>Water &amp; Sewer Line Extension</t>
  </si>
  <si>
    <t>Water and Wastewater Line extension</t>
  </si>
  <si>
    <t>SLFRF used for replacement of revenue loss.</t>
  </si>
  <si>
    <t>Acquisition of funding</t>
  </si>
  <si>
    <t>SLFRP funds were used for salary replacement for a funding and reporting specialist to help Scofield acquire help with our water system and water source.</t>
  </si>
  <si>
    <t>Smoke test for leaks and infiltration of three lift stations, Yacht Harbor, Bethany Park, and Perryman. Repair identified leaks in sewer lines. Complete cost-benefit analysis for purchase of a backhoe to be used in this project and in the ongoing maintenance of the sewer lines, allowing efficient and timely repairs which reduce contamination from spills and backflow. Identifying and repairing infiltration will contribute to clean water and sanitary sewer processing for the community.</t>
  </si>
  <si>
    <t>Outdoor Spaces</t>
  </si>
  <si>
    <t>Funds will be used to revitalize parks with a focus on increased accessibility with wheelchair accessible playgrounds, wetland information kiosks and accessible seating. Increased accessibility increases opportunities for persons with disabilities to experience outdoor spaces, further reducing the spread of COVID-19. Parks equipment for the following parks located within the city limits: Texas Ave. Park, Soccer fields, Basketball courts. .</t>
  </si>
  <si>
    <t>Premium Pay for All Essential City Personnel</t>
  </si>
  <si>
    <t>In recognition of service to the community during a pandemic event, the City of Palacios will provide "premium pay" to 33 city employees who performed duties that put them at an increased risk of exposure to infectious agents.  Eligible employees will be limited to those that earned less than 150% of the state median wage {as documented by the Bureau of Labor Statistics.  https://www.bls.gov/oes/2020/may/oes_tx.htm#00-0000). Employees will receive an additional 2.00 per hour for each hour worked between 9/21/20  and 9/25/21. These employees performed essential work at City of Palacios premises. This essential work resulted in the protection, health, and wellbeing of the residents of the City of Palacios through face-to-face service provision or by handling documents that were also handled by the public during the COVID-19 health crisis. Providing premium pay to essential workers that earned less than 150% of the state median wage responds to the impacts of COVID-19 by helping address the disparity between the critical services and risks taken and the relatively low compensation they received in exchange.</t>
  </si>
  <si>
    <t>This project provided premium pay to eligible County employees who performed essential work that (1) was not performed while teleworking from a residence and (2) involved regular in-person interactions with the public or co-workers or the regular physical handling of items that were handled by the public or co-workers. All recipients performed their public duties while facing the risk of exposure to COVID-19. No one receiving premium pay earned more than 150% of the state or county's average annual wage for all occupations.</t>
  </si>
  <si>
    <t>Owen County Fairgrounds Improvements</t>
  </si>
  <si>
    <t>The Owen County Fairgrounds had popular but aging and unsafe playground equipment that posed a safety risk to children. Additionally, there were no handicapped accessible playgrounds in the region. This project will purchase and install new, inclusive equipment for all residents to enjoy. The equipment will require less maintenance, saving public costs.</t>
  </si>
  <si>
    <t>DELAWARE TOWNSHIP FIRE DEPARTMENT</t>
  </si>
  <si>
    <t>revenue replacement in fire department , covid pay and general fire department exspense</t>
  </si>
  <si>
    <t>Revenue Replacement - Sewer Repairs</t>
  </si>
  <si>
    <t>SLFRF Funds  used for Sewer Line Repairs on Phyllis, Elmwood and Sunset Drives</t>
  </si>
  <si>
    <t>SLFRF Sewer Lining</t>
  </si>
  <si>
    <t>Sewer Lining improvements throughout the City.  The City has filmed all sewer lines and developed a full sewer improvement plan.  ARPA Funds will be used to offset the total cost.</t>
  </si>
  <si>
    <t>Masks Across Community</t>
  </si>
  <si>
    <t>masks and distribution boxes for masks at area business locations.</t>
  </si>
  <si>
    <t>Hall offices and addition</t>
  </si>
  <si>
    <t>Expand the Amber Township hall with more room to social distance  for meetings and elections, update heat and AC system (ventilation), upgrade security systems-including alarm and cameras, add on offices, build a fire-proof storage room for election equipment and supplies, as well as for historical documents</t>
  </si>
  <si>
    <t>H2O System</t>
  </si>
  <si>
    <t>Water system upgrades</t>
  </si>
  <si>
    <t>2022 State Street Reconstruction</t>
  </si>
  <si>
    <t>The 2022 State Street Reconstruction project includes the reconstruction of State Street from 10th Street to Lyons Street and Allen Avenue from 13th Street to Lyons Street. The project includes the construction of approximately 36 sanitary sewer and water services, 2,025 LF of 15” thru 48” storm sewer including 25 intakes, 4,665 LF of 6” subdrain, 2,375 LF of 4” thru 10” water main, 1,600 LF of 8” thru 15” sanitary sewer, 9,650 SY of 6” and 7” PCC roadway pavement, 2,175 SY PCC driveway pavement and miscellaneous associated work including cleanup.</t>
  </si>
  <si>
    <t>Provision of Police services with contract paid quarterly.</t>
  </si>
  <si>
    <t>9-1-1 Services</t>
  </si>
  <si>
    <t>Provision of 9-1-1 services with contract paid quarterly.</t>
  </si>
  <si>
    <t>City Hall Alterations for Covid Protocols</t>
  </si>
  <si>
    <t>Improvements at City Hall which will enable City Hall to communicate with citizens and hold public meetings in accordance with health orders.</t>
  </si>
  <si>
    <t>ARPA Funds will be used for Revenue Replacement.  No funds have been obligated at this time.</t>
  </si>
  <si>
    <t>Revenue Replacement 6.1 (Full)</t>
  </si>
  <si>
    <t>SLFRF funds for employee salaries and city/government  services</t>
  </si>
  <si>
    <t>ARPA/SLFRF funds for Harbor Island environmental work</t>
  </si>
  <si>
    <t>SLRFF funding will be used to offset municipal employee salaries.</t>
  </si>
  <si>
    <t>Township</t>
  </si>
  <si>
    <t>Repair of elevator for voter access to voting hall, cemetery expansion and broadband internet expansion</t>
  </si>
  <si>
    <t>Replacement of lost revenue using General Fund Expenditures</t>
  </si>
  <si>
    <t>General Government Administration</t>
  </si>
  <si>
    <t>Additional compensation for current and former employees holding essential positions during the pandemic.</t>
  </si>
  <si>
    <t>Purchase of equipment needed to continue to provide police services, including a police vehicle, a police boat, tasers, body cameras, in-car computers, radios and other electronics.</t>
  </si>
  <si>
    <t>LED Street Light Update</t>
  </si>
  <si>
    <t>The City of Iron Mountain plans on updating all street lights to LED lights to conserve energy usage.</t>
  </si>
  <si>
    <t>CoSI Revenue Replacement</t>
  </si>
  <si>
    <t>SLFR Funds used for premium payments to eligible local government work force, and contributions to a new community service ambulance vehicle and community broadband internet access.</t>
  </si>
  <si>
    <t>SLFRF revenue replacement</t>
  </si>
  <si>
    <t>Purchase of protective equipment ($60,000) for Fire Department; future possible expenditures on HVAC replacement for meeting hall / community center building ($250,000) and water/sewer utility line replacements.</t>
  </si>
  <si>
    <t>Broadband Funding &amp; Feasibility Study</t>
  </si>
  <si>
    <t>Internet upgrade</t>
  </si>
  <si>
    <t>SLFRF funds for Community Center shut down</t>
  </si>
  <si>
    <t>The village is replacing 70+ year old Cast Iron 4" Water Main on N. Frank St with 8" Plastic Water Main.  All service lines will also be replaced as part of this project.</t>
  </si>
  <si>
    <t>The village will be using and has used the funds to update equipment for the DPW, replacing a heating unit, replace roof at the Bandshell, purchase lights for the Baseball Fields, replacing trees in the Downtown Street Scape and for general maintenance &amp; repair of village properties which includes the park system.</t>
  </si>
  <si>
    <t>Revenue replacement for ventilation improvements for public buildings that make up the civic campus. Remaining funding will be used for park improvements to enhance the outdoor spaces, major and local street pavement improvements, parking lot resurfacing for the civic campus servicing city hall, senior center/library, and public outdoor theater, and improvements at the civic campus that promote the safety and wellbeing of the public.</t>
  </si>
  <si>
    <t>Ambulance - 6.1 Revenue Replacement</t>
  </si>
  <si>
    <t>Township portion of new Ambulance necessary to provide service to township residents</t>
  </si>
  <si>
    <t>Broadband - 6.1 Revenue Replacement</t>
  </si>
  <si>
    <t>EUP Connect Collaborative - Consortium Membership to bring broadband to rural areas in the township.</t>
  </si>
  <si>
    <t>City Buildings Physical Security Systems</t>
  </si>
  <si>
    <t>SLFRF funds for physical security system for city owned buildings.</t>
  </si>
  <si>
    <t>Repairing roof on EOC building, Added tech equipment at EOC Building, Public parking lots, Community Park parking areas</t>
  </si>
  <si>
    <t>Water Distribution System Improvements</t>
  </si>
  <si>
    <t>Repair and replace water pipelines to households</t>
  </si>
  <si>
    <t>Chair Purchase</t>
  </si>
  <si>
    <t>purchase of folding chairs and storage racks in order to hold Town Meeting at Town Garage - a larger space - in order to ensure social distancing as a result of the COVID-19 pandemic.</t>
  </si>
  <si>
    <t>Residential and commercial drinking water line investigation and remediation/replacement as needed.   Will service over 25% of water customers in a population of 2838.  Measurement will be determined by number investigated and replacements/remediation completed.</t>
  </si>
  <si>
    <t>Radio acquisition</t>
  </si>
  <si>
    <t>Purchase fire department radios for communication purposes.  Total cost is $20,000.</t>
  </si>
  <si>
    <t>GT001</t>
  </si>
  <si>
    <t>Although we have not expended any funds at 3/31/2022, we will use the funds for providing government services such as fire department equipment, road and building infrastructure projects and broadband expansion projects, in response to the COVID-19 pandemic.</t>
  </si>
  <si>
    <t>SLFRD funds future</t>
  </si>
  <si>
    <t>Government services, maintenance, infrastructure, administrative facilities, public safety, parks and recreation, and senior center</t>
  </si>
  <si>
    <t>Replacement of Revenue Loss due to the COVID-19 public health emergency. Funds were used for the provision of the following government services: Police Services, Public Works Services, and Water and Sewer Services.</t>
  </si>
  <si>
    <t>Emergency Communications Upgrades</t>
  </si>
  <si>
    <t>This project is for the purpose of upgrading the county's failing and obsolete emergency communications system to include 911 and EMS, Fire and Police dispatch.</t>
  </si>
  <si>
    <t>Salary Re-imbursement</t>
  </si>
  <si>
    <t>These funds were used to staff ambulances during the height of COVID 19 when we experienced shortages due to the outbreak and to staff Remote Testing HUBS used to perform COVID tests for the region.</t>
  </si>
  <si>
    <t>ARPA Government Expenditures</t>
  </si>
  <si>
    <t>Beaver Township will utilize SLFRF as revenue replacement to defer costs of a waterline construction project, road construction/maintenance, and/or general government administration and operating costs. The township has plans to add six miles of eight-inch water line within the township (4 miles on Carter Road between Townline 14 Rd. and Parish Rd., 1 mile on Parish Rd. between Carter Rd. and 11 Mile Rd., and 1 mile on Garfield Rd. between River Rd. and Parish Rd.). The water line project will increase drinking water distribution to 86 additional homes and provide looping in the water system that will aid water pressure.  The township will work with the Bay County Department of Water and Sewer, Spicer Group (engineering services), and others to complete the project.  The township also plans to contract with the Bay County Road Commission for two miles of pavement overlay in 2022.</t>
  </si>
  <si>
    <t>Grothe's Building</t>
  </si>
  <si>
    <t>Demolition on old dilapidated building that was a hazard to our citizens.</t>
  </si>
  <si>
    <t>Library Heating &amp; Cooling</t>
  </si>
  <si>
    <t>Installed Reme Halo at the Library in each furnace East &amp; West.</t>
  </si>
  <si>
    <t>This project was to help better equip the Fire Department with gear that they needed to get.</t>
  </si>
  <si>
    <t>These funds will be used for legal government expenditures, specifically to fix or replace very old and dilapidated water and sewer infrastructure.  This includes water and sewer mains, valves and connections.  It also includes sanitary sewer pump station components.</t>
  </si>
  <si>
    <t>Zilgovtsvcs</t>
  </si>
  <si>
    <t>Replacement of Revenue Funds</t>
  </si>
  <si>
    <t>Funds were used to pay employee salaries, maintenance of buildings and other municipal services</t>
  </si>
  <si>
    <t>Sewer Cleaning and Telvising</t>
  </si>
  <si>
    <t>Use SLRF funds to clean and televise sanitary sewer collection system.</t>
  </si>
  <si>
    <t>Upgrade SCADA</t>
  </si>
  <si>
    <t>Upgrade the Supervisory Control and Data acquisition SCADA system for the water plant</t>
  </si>
  <si>
    <t>Large user assistance</t>
  </si>
  <si>
    <t>Grant Assistance to Large water/sewer business with monthly base over $1,000.00</t>
  </si>
  <si>
    <t>Covid-19 Quarantine</t>
  </si>
  <si>
    <t>Wages for staff Quarantined due to exposure to Covid-19 or having tested positive for Covid-19</t>
  </si>
  <si>
    <t>Grant Administration Expenses</t>
  </si>
  <si>
    <t>City of Norway 6.1 Revenue Replacement</t>
  </si>
  <si>
    <t>SLFRF Fund expenditures have not been determined at this time</t>
  </si>
  <si>
    <t>Revenue Replacement funds are allocated to general governmental services provided by our jurisdiction, including but not limited to maintenance and repairs to city facilities, financial support for employees, repairs and replacement to roads and bridges, and to pandemic related expenses that provide for the mitigation and mediation of the negative economic impacts of the Covid-10 public health emergency.</t>
  </si>
  <si>
    <t>Provision of Government Services:  law enforcement</t>
  </si>
  <si>
    <t>The funds will be used to cover staff costs for the provision of law enforcement services.  The funds will cover the regular salaries for the Town of Williamstons's 22 law enforcement offiers.  The town of Williamston's law enforcement department exists to preserve and improve the quality of life, instill peace, protect property through unwavering attention to our duties in partnership with the community.  The department serves the Town of Williamston's approximate 5,312.  Covered salaries are based on the Town of Williamston's current pay schedule and the fringe benefits are based on the Town of Williamston's written benefits policy.  The $357,864.10 will cover 46% of the annual Law Enforcement regular salaries.  This project will 100% completed.</t>
  </si>
  <si>
    <t>Provision of government services: Water</t>
  </si>
  <si>
    <t>The funds will be used to cover staff costs for the provision of water services.  The funds will cover the regular and routine overtime salaries expense for the Town of Williamston's five fulltime water department services.  The Town of Williamston's water department exists to provide system that will allow for complete and efficient supply and circulation allowing for growth, better water treatment and quality as well as fire protection.  The department serves the Town of Williamston's approximately 5,312.  Covered salaries are based on the Town of Williamston's written benefits policy.  $212,682.63 will cover salaries and benefits for period of July 1, 2021 through March 31, 2022.  $334,159.37 will cover the salaries and benefits for the period of April 1, 2022 through March 31, 2023.</t>
  </si>
  <si>
    <t>Provision of government services: Sewer</t>
  </si>
  <si>
    <t>The funds will be used to cover staff costs for the provision of sewer services.  the funds will cover the regular and routine overtime salaries and corresponding fringe benefit expense for the Town of Williamston's seven fulltime sewer employees.  The Town of Williamston's sewer department exists to plan, evaluate and implement programs and procedures that provide for the safe collection and treatment of all wastewater and to discharge an effluent that meets all local, state and federal requirements and/or limits.  the department serves the Town of Williamston's approximately 5,312 citizens.  covered salaries are based on the Town of Williamston's current pay schedule and the fringe benefits are based on the Town of Williamston written benefits policy.  $518,760.48 will cover the salaries and benefits for the period of July 1, 2021 through March 31, 2022.  $233,397.52 will cover salaries and benefits for the period of April 1, 2022 through March 31, 2023</t>
  </si>
  <si>
    <t>General Fund Salaries &amp; Benefits</t>
  </si>
  <si>
    <t>Revenue Replacement funds are being allocated for general government services provided by our jurisdiction including but not limited to salaries and benefits from a period beginning July 1, 2021 through March 31, 2022.</t>
  </si>
  <si>
    <t>GS Salaries and Benefits</t>
  </si>
  <si>
    <t>General Services Salary and Benefits</t>
  </si>
  <si>
    <t>SLRF funds have been primarily allocated to replace our emergency telecommunications system. We are currently transitioning from an antiquated VHF radio system to a 800 MHz System maintained by the State of Michigan, MPSCS. Our purchases include a radio console for our dispatch center, portable radios and pagers for first responders, and mobile radios for emergency vehicles. The rest of our SLRF funds have been allocated for recruitment and retention incentives for law enforcement, correctional officers, dispatchers, and other essential employees, employee salaries, and legal counsel for ARPA grant compliance.</t>
  </si>
  <si>
    <t>The funds will be used to cover the salaries for the Town of Yadkinville's Police Department who protect and serve the community. This will only be used for full time staff within the department. These officers serve nearly 2,900 citizens. These covered salaries are based on the Town of Yadkinville's current pay schedule.</t>
  </si>
  <si>
    <t>General Fund Administration Salaries</t>
  </si>
  <si>
    <t>The funds will be used to cover the salaries of our employees in Town Hall. These employees include the Town Manager, Assistant Town Manager, Tax Collector/Town Clerk, Finance Director, and Administrative Support Specialist. All of these employees work hard to improve the quality of life for the nearly 2,900 citizens in the town in which they serve. These covered salaries are based on the Town of Yadkinville's current pay schedule.</t>
  </si>
  <si>
    <t>Water/Sewer Administration Salaries</t>
  </si>
  <si>
    <t>The funds will be used to cover salaries of employees in our Water/Sewer Administrative Department. These employees oversee our utility billing, work order system, and manage our inventory for the Town of Yadkinville. Everyone in this department communicates directly with our nearly 2,900 citizens and works to improve the quality of life in our town. These covered salaries are based on the Town of Yadkinville's current pay schedule.</t>
  </si>
  <si>
    <t>Planning Department Salaries</t>
  </si>
  <si>
    <t>The funds will be used to cover the salary of our Planning Director. She works directly with our nearly 2,900 citizens on the daily basis providing information in relation to local planning, zoning, and development. She also is responsible for processing applications and providing information to our Planning Board, Board of Adjustments, and Board of Commissioners. These covered salaries are based on the Town of Yadkinville's current pay schedule.</t>
  </si>
  <si>
    <t>Water Plant Salaries</t>
  </si>
  <si>
    <t>The funds will be used to cover the salaries of all operators at our Water Plant. These employees manage our water system and provide clean water to all of our nearly 2,900 citizens. This improves the quality of life for everyone that resides in our Town. These covered salaries are based on the Town of Yadkinville's current pay schedule.</t>
  </si>
  <si>
    <t>Sewer Plant/Lab Salaries</t>
  </si>
  <si>
    <t>The funds will be used to cover the salaries of our chemist and sewer plant operators. These employees ensure the  sanitation and safety of nearly 2,900 residents in the Town by responsibly managing our sewer system. These covered salaries are based on the Town of Yadkinville's current pay schedule.</t>
  </si>
  <si>
    <t>Water/Sewer Operations</t>
  </si>
  <si>
    <t>The funds will be used to cover the salaries of employees working in Water/Sewer Operations. These employees work with the general public every day and respond to any issues that our citizens in the Town may have with their water and sewer system. They are efficient, always on call, and quick to respond. They play a critical role in continuing to have a good relationship between the Town and it's nearly 2,900 citizens. These covered salaries are based on the Town of Yadkinville's current pay schedule.</t>
  </si>
  <si>
    <t>Recreation, Streets and Highways Salaries</t>
  </si>
  <si>
    <t>The funds will be used to cover the cost of salaries for employees in these departments. They keep the roads clean and drivable while also managing our local park and making sure it is well kept and maintained for the nearly 2,900 citizens to enjoy. These covered salaries are based on the Town of Yadkinville's current pay schedule.</t>
  </si>
  <si>
    <t>Revenue Replacement-Dekko &amp; EC</t>
  </si>
  <si>
    <t>Revenue replacement Dekko and EC
Department Needs</t>
  </si>
  <si>
    <t>SLFRF funds used for payment to non-profit, Afton Historical Society, for revenue loss during the pandemic.   Funds used for payment to Washington County Sheriff's Department for extra policing for added traffic during COVID for public safety.  Funds also used for technology upgrades to City Hall and Council Chambers.</t>
  </si>
  <si>
    <t>Hazard payouts for Police and Fire $136,024.26</t>
  </si>
  <si>
    <t>Standard Allocation</t>
  </si>
  <si>
    <t>water meters for replacement 2021 in residential homes, replace failing control board on lift station with an upgrade Serial PLC &amp; OIT to Serial (control system upgrade).  Consultant work for a trailer mount generators for lift stations.</t>
  </si>
  <si>
    <t>City Infrastructure Improvements</t>
  </si>
  <si>
    <t>Includes public health / safety responses, water &amp; sewer infrastructure, facility maintenance</t>
  </si>
  <si>
    <t>SLFRF Funds will be used to fund government services related to public safety.</t>
  </si>
  <si>
    <t>SLFRF funds for government employee salaries, utility projects for cities and county</t>
  </si>
  <si>
    <t>2021 PMP Street and Utility Improvements</t>
  </si>
  <si>
    <t>Replace transmission and distribution water mains (trunk and service water mains) due to deterioration and being undersized to improve water pressure and prevent contamination due to leaks and/or breaks.</t>
  </si>
  <si>
    <t>ARPA funds are used for salaries of Council members, Office Staff, and City Crew.</t>
  </si>
  <si>
    <t>Online Bill Pay</t>
  </si>
  <si>
    <t>Online Bill Pay was integrated with our accounting software to provide offsite payments for our utility customers.</t>
  </si>
  <si>
    <t>Laptops and Accessories</t>
  </si>
  <si>
    <t>Laptops were purchased for the Clerk's office to offer remote work.</t>
  </si>
  <si>
    <t>Online Burial Search Website</t>
  </si>
  <si>
    <t>An online burial search website was integrated with our cemetery software.</t>
  </si>
  <si>
    <t>Library Website</t>
  </si>
  <si>
    <t>The Library created a website</t>
  </si>
  <si>
    <t>Watermain Replacement engineering</t>
  </si>
  <si>
    <t>We had hired an engineer to create plans and specs for a water main replacement and provide bidding services.</t>
  </si>
  <si>
    <t>Payroll cost allocation to provide resources for water infrastructure (treatment plant, SCADA software, interconnect building) $700,000</t>
  </si>
  <si>
    <t>STORM SIREN AND LIFT STATION GENERATOR AND WAGES</t>
  </si>
  <si>
    <t>SLRFR funds for Wages</t>
  </si>
  <si>
    <t>Water-$10,459.00</t>
  </si>
  <si>
    <t>Belview, MN ARPA 2021</t>
  </si>
  <si>
    <t>Ash Street, Rajala Mill Rd Lift Station Repairs</t>
  </si>
  <si>
    <t>Repairs to sewage lift stations located on Ash St and Rajala Mill Rd. Consisted of replacement of grinding blades, updated software and pumping of lift stations.</t>
  </si>
  <si>
    <t>Hydrant Replacement</t>
  </si>
  <si>
    <t>SLFRF Funds were used to replace an old malfunctioning/broken fire hydrant in the alley by Merrian Street in Biscay, MN</t>
  </si>
  <si>
    <t>City o f Biwabik is using a facilitator for a strategic plan for the community as we come out of the pandemic.</t>
  </si>
  <si>
    <t>Technology $7934.64</t>
  </si>
  <si>
    <t>Loss Revenue due to COVID-19 Pandemic and continued provision of City services</t>
  </si>
  <si>
    <t>Administrative wages</t>
  </si>
  <si>
    <t>The County has elected to take the standard allowance up to the allocated amount of the grant totaling $5,786,553. The County will allocate this to government services for public safety and administration of the government overall. Public safety will be used to ensure the priority of citizen security and allow for ongoing response to the public health emergency. Administration of the government will be specifically related to continuity operations of the government to ensure services are provided to citizens. For the reporting period the County is reporting 2,893,276.50 in funds used for general services noted above as revenue replacement.</t>
  </si>
  <si>
    <t>City Council Meeting Upgrades</t>
  </si>
  <si>
    <t>City Hall Microphones for Council/Committee Meetings</t>
  </si>
  <si>
    <t>Police Equipment/Electronics Upgrade</t>
  </si>
  <si>
    <t>Police Department Upgrades-Radios, computers, fingerprint reader, oxygen forensic detector, docking stations, misc. cables, cases etc.</t>
  </si>
  <si>
    <t>$1000.00 per essential worker (16 Employees)</t>
  </si>
  <si>
    <t>SLFRF - General Govt Services</t>
  </si>
  <si>
    <t>Repair and replacement project for our decentralized wastewater treatment facilities that treats the city's wastewater/sewage</t>
  </si>
  <si>
    <t>ARPA Funds Projects</t>
  </si>
  <si>
    <t>Projects will be defined by those allowed under the rules.  The first project includes updated Radios for the Fire Department and First Responders.</t>
  </si>
  <si>
    <t>Prairie Wind 2nd Addition Infrastructure</t>
  </si>
  <si>
    <t>Water and sewer infrastructure for extending an existing housing development for moderate to low income housing.</t>
  </si>
  <si>
    <t>Pipe for adding water to a park, Signal booster for the Fire Hall, Computers for the PD, new door and security window for the PD, repayment of financial advisors for questions on the funds</t>
  </si>
  <si>
    <t>Water Tower Restoration</t>
  </si>
  <si>
    <t>Water Tower Restoration/Blasting and Painting</t>
  </si>
  <si>
    <t>PER of Water &amp; Wastewater System Improvements</t>
  </si>
  <si>
    <t>SLFRF used to assist the City of Canton with costs in developing a preliminary engineering report (PER) to assess the status of the City's aging water and wastewater systems. Past and present system issues include, but are not limited to, water flows, water pressure, water main breaks, water quality, sanitary sewer backups, inflow and infiltration, and overall sewer condition. The PER was completed and presented to the City Council in March 2022. The City is now seeking funding options for the approximately $11 million in recommended system repairs/replacements, with construction tentatively slated for April 2025.</t>
  </si>
  <si>
    <t>SLFRF funds used for Radio Read Water Meters $7431.09; Printer fotr Fire Department $213.68</t>
  </si>
  <si>
    <t>Cass Lake Premium</t>
  </si>
  <si>
    <t>standard report for lost revenue and premium pay</t>
  </si>
  <si>
    <t>Blum Construction</t>
  </si>
  <si>
    <t>This initiative entailed repairing the pavement from the previous project of rehabilitate water main issues</t>
  </si>
  <si>
    <t>2021.4 PARK &amp; TRAIL INFRASTRUCTURE</t>
  </si>
  <si>
    <t>JONUNN TRAIL, MC PAVILION</t>
  </si>
  <si>
    <t>2021.1 PANDEMIC RESPONSE</t>
  </si>
  <si>
    <t>REMOTE WORK, SECURITY, PUBLIC SAFETY EQUIP, COBRA MANDATES</t>
  </si>
  <si>
    <t>2021.2 UTILITY INFRASTRUCTURE</t>
  </si>
  <si>
    <t>WATER, SEWER AND STORM WATER INFRASTRUCTURE</t>
  </si>
  <si>
    <t>2021.3 STREET INFRASTRUCTURE</t>
  </si>
  <si>
    <t>REHABILITATION OF DEAN, MARYLAND/BROOKLYN HGHTS, HIDDEN OAKS/WOODS TRL/CONEFLOWER</t>
  </si>
  <si>
    <t>TH 41/61 Reconstruction</t>
  </si>
  <si>
    <t>SLFRF funds used for highway reconstruction project.</t>
  </si>
  <si>
    <t>SLFRF Funds used for 2022 Street Reconstruction improvement project.</t>
  </si>
  <si>
    <t>Ojiketa Marina Dock</t>
  </si>
  <si>
    <t>Marina Dock for Ojiketa Regional Park the City owns.</t>
  </si>
  <si>
    <t>Computer equipment for first responders $2,180.67
No other decisions have been made at this time.</t>
  </si>
  <si>
    <t>Water Treatment Plant Rehabilitation</t>
  </si>
  <si>
    <t>Renovating pressure filter 1, filter media replacement, removing and reinstalling the air wash grid and painting the interior to provide high quality water to the 5,025 citizens of Circle Pines.</t>
  </si>
  <si>
    <t>Cleveland City water meter replacement</t>
  </si>
  <si>
    <t>All residential water meters were replaced with iPERL radio read water meters.</t>
  </si>
  <si>
    <t>Broadband infrastructure, water and sewer infrastructure improvements, election supplies, community grants</t>
  </si>
  <si>
    <t>Planning/design for Wastewater Treatment Plant replacement</t>
  </si>
  <si>
    <t>Attorney- Outside Counsel</t>
  </si>
  <si>
    <t>The City of Columbus contracts with Larkin Hoffman, a Minnesota Law Firm, for City Attorney services.   The submitted expenditures are for costs of the City's attorney consultants to support effective management and oversight of the SLFRF program dollars to ensure compliance with legal, regulatory, and other requirements.  This project represents direct costs related to implementation of the SLFRF program objectives through contract review, compliance assistance, and legal review of proposed expenditures.</t>
  </si>
  <si>
    <t>Cybersecurity Updates</t>
  </si>
  <si>
    <t>Purchase of data backup system, storage with encryption designed to modernize City's data storage and capacity resulting in further development and protection of critical City infrastructure.</t>
  </si>
  <si>
    <t>Columbus Broadband Area 1 and Area 4</t>
  </si>
  <si>
    <t>City has prioritized project areas where residents do not have access to reliable wireline 100/20 Mbps broadband services.   Project Area I is currently unserved and lacks access to wire-line broadband services.</t>
  </si>
  <si>
    <t>Columbus Broadband- Area 2 141st Street</t>
  </si>
  <si>
    <t>The City has prioritized projects designed to serve locations without access to reliable wireline 100/20 mbps broadband service.   Area 2 is currently unserved by broadband service.</t>
  </si>
  <si>
    <t>Columbus Broadband Area 3- 145th Street</t>
  </si>
  <si>
    <t>Columbus has prioritized broadband projects designed to serve locations without access to reliable wireline 100/20 Mbps broadband service.   Area 3 is defined as unserved and underserved.</t>
  </si>
  <si>
    <t>Revenue replacement and government services</t>
  </si>
  <si>
    <t>CGCVB Marketing</t>
  </si>
  <si>
    <t>Dedicated Marketing and Communications Specialist responsible for helping local tourism and hospitality sectors by developing marketing plans and executing marketing strategies to attract visitors and community members back to restaurants, hotels/motels and retail establishments. Activities completed include creation and management of the "Discover Cottage Grove" website and development and distribution of the "Cottage Grove Visitors Guide".</t>
  </si>
  <si>
    <t>SOUTH DISTRICT SEWER PROJECT</t>
  </si>
  <si>
    <t>Construction of South District new trunk sanitary sewer to serve the district south of 100th Street and Ideal Avenue connecting directly to the MCES interceptor.</t>
  </si>
  <si>
    <t>city needs in all departments</t>
  </si>
  <si>
    <t>1)  IT - Infrastructure/Network upgrade for Police Department, Fire Department to 
       current IT Demands (452,469.54)
2)  Park &amp; Recreation - Sports Arena Ice Controls and Temperature Monitoring 
       Equipment, New Lawn Mower and Truck upgrade (160,430.00)
3)  Police Department - Upgrade HVAC system and water drainage in Garage and 
       temperature control room for new IT Infrastructure.  (60,784.46)</t>
  </si>
  <si>
    <t>SLFRF funds for replacing manual read water meters with radio read water meters</t>
  </si>
  <si>
    <t>Liquor License Refund</t>
  </si>
  <si>
    <t>SLFRF funds used to reimburse 2021 liqour license fees to our businesses</t>
  </si>
  <si>
    <t>Software and IT Upgrades</t>
  </si>
  <si>
    <t>SLFRF funds used to purchase ERP system, update IT capabilities in the council chambers, upgrade hardware and other smaller misc items</t>
  </si>
  <si>
    <t>SLFRF funds will be used for storm water improvements, sewer forcemain improvements, premium pay for essential workers, employee wage compensation study, technology upgrades to enable remote working, and restroom addition at Deephaven Beach</t>
  </si>
  <si>
    <t>The project we will be spending the recovery funds on is going to be a paved walking trail.  This trail will connect the downtown businesses to our residential areas, creating a better way for the residents to get downtown to help economic growth, as well as helping the community with their physical and mental health.  The walking trail is going to be a designated non-motorized trail to help with a more long term use.</t>
  </si>
  <si>
    <t>Heaters for well house</t>
  </si>
  <si>
    <t>heaters in the well house</t>
  </si>
  <si>
    <t>fiber internet expansion</t>
  </si>
  <si>
    <t>Our local rural phone/internet provide DeKalb Telephone Cooperative was offered $250,000 co-funding towards its grant application with the State of TN to defray the cost of bringing fiber to the last section of Cannon County, TN.</t>
  </si>
  <si>
    <t>The County Commission has funded a water feasibility study to assess where water lines are lacking, where they are needed, and what is possible to accomplish.</t>
  </si>
  <si>
    <t>ev revenue replacement</t>
  </si>
  <si>
    <t>funds used for salaries, rescue, fire &amp; Police PPE, sanitization of work ares &amp; vehicles</t>
  </si>
  <si>
    <t>Upgrades: Website &amp; Card Payment Option</t>
  </si>
  <si>
    <t>Funds were used to upgrade the City website to make it more user friendly and allow public to access more information online rather than in person at the City Hall. This project is complete. Secondly funds were used to get upgrade our Fund Accounting software by adding an additional module that will allow us to receive debit/credit card payments. This project is paid for but software is not up and running yet.</t>
  </si>
  <si>
    <t>Facility Modification</t>
  </si>
  <si>
    <t>Project entailed the purchase of a larger council table so that members can be seated farther apart  from one another.</t>
  </si>
  <si>
    <t>I-35 Utility Extension Project</t>
  </si>
  <si>
    <t>Fund a portion of the 1-35 water and sewer utility extension project bringing utilities up to I-35 in the City.</t>
  </si>
  <si>
    <t>Governmental Services Projects</t>
  </si>
  <si>
    <t>SLFRF Funds used for Clean water &amp; Drinking water projects.</t>
  </si>
  <si>
    <t>The city is working on designating what service the money will be spent on. No spending decisions have been made at this time.</t>
  </si>
  <si>
    <t>Replace Pump</t>
  </si>
  <si>
    <t>City of Ely Revenue Replacement</t>
  </si>
  <si>
    <t>SLRF Funds used for Fiber / Water Infastructure Projects and non profit Organizations</t>
  </si>
  <si>
    <t>Crack sealing of City streets $25,379.01
Fire Department SCBAs (self contained breathing apparatus) $10,000
Fire Department wildfire gear $5,960
Maintenance Department snowplow cutting edges $4,559.53</t>
  </si>
  <si>
    <t>Remove and replace submersible pump with a new pump, remove and replace control panel with new panel. Install 5 new floats, install new Advantis Cubscout Remote Monitoring System</t>
  </si>
  <si>
    <t>Upgrade holding tanks and drying beds, replace clarifier and aerator, replace chlorine disinfection building</t>
  </si>
  <si>
    <t>Governmental Salaries &amp; Services</t>
  </si>
  <si>
    <t>Revenue Replacement funds are allocated to general governmental services provided by our jurisdiction, including but not limited to maintenance of infrastructure (city roads, parks, buildings, etc.), technology, and responsive and high-quality services to residents and businesses, which include but are not limited to personnel costs for general government, public safety, public works, and culture and recreation functions, as to pandemic related expenses that provide for the mitigation and mediation of the negative economic impacts of the Covid-19 public health emergency.</t>
  </si>
  <si>
    <t>Water Sewer Infrastructre</t>
  </si>
  <si>
    <t>Hwy. 8 2021 Project 5 $28,522.67; 2022 Wastewater Project $28,522.67</t>
  </si>
  <si>
    <t>Town Hall Basement</t>
  </si>
  <si>
    <t>Repair basement of town hall</t>
  </si>
  <si>
    <t>Fire truck</t>
  </si>
  <si>
    <t>New to us truck for fire department including paint and bumper and pump repair.</t>
  </si>
  <si>
    <t>Fire department turnout gear</t>
  </si>
  <si>
    <t>Turnout gear for the fire department.</t>
  </si>
  <si>
    <t>Sewer main repair</t>
  </si>
  <si>
    <t>Repair done for part of the sewer main that had been damaged.</t>
  </si>
  <si>
    <t>Village of Harwood Heights</t>
  </si>
  <si>
    <t>Loss of revenue - dollars will be used to construct a water retention systemin accordance with the Clean Water Act</t>
  </si>
  <si>
    <t>Itasca Economic Summit</t>
  </si>
  <si>
    <t>Summit put on my Itasca Economic Development Corporation to engage the community members and partners to develop an engine of innovation that will help us sustain and thrive. Utilize research done in the past year to help our current economic situation and to pursue options in the future. Develop a creative and sustainable economy in Itasca County.</t>
  </si>
  <si>
    <t>Itasca Economic Development Airport Project</t>
  </si>
  <si>
    <t>Develop Itasca Innovation Center to create, define, and deliver training and workforce development opportunities in Itasca County. The center is to focus on entrepreneurs, innovators, workforce development and education.</t>
  </si>
  <si>
    <t>Kootasca Community Weatherization</t>
  </si>
  <si>
    <t>Weatherization program that supports homeowners by providing home improvements to lower their annual energy costs and provide a safer home for their family.</t>
  </si>
  <si>
    <t>Visit Grand Rapids Historical Mine Tour</t>
  </si>
  <si>
    <t>Create a Northern MN historical mine tour in 10 communities in Itasca County. Each stop will include an interpreted sign for the tourists. Each community will receive photos, video footage, brochures and marketing to encourage tourism in Northern MN.</t>
  </si>
  <si>
    <t>Itasca Economic Development APEX Project</t>
  </si>
  <si>
    <t>Purchase of databases for business recruitment due to a COVID related business closure in rural Itasca County.</t>
  </si>
  <si>
    <t>Bigfork Fire Department</t>
  </si>
  <si>
    <t>Funds to purchase health and safety equipment for the Bigfork Fire Department.</t>
  </si>
  <si>
    <t>Cohasset Fire Department</t>
  </si>
  <si>
    <t>Funds to purchase health and safety equipment for the Cohasset Fire Department.</t>
  </si>
  <si>
    <t>Deer River Fire Department</t>
  </si>
  <si>
    <t>Funds to purchase health and safety equipment for the Deer River Fire Department.</t>
  </si>
  <si>
    <t>Keewatin Fire Department</t>
  </si>
  <si>
    <t>Funds to purchase health and safety equipment for the Keewatin Fire Department.</t>
  </si>
  <si>
    <t>Nashwauk Fire Department</t>
  </si>
  <si>
    <t>Funds to purchase health and safety equipment for the Nashwauk Fire Department.</t>
  </si>
  <si>
    <t>Goodland Fire Department</t>
  </si>
  <si>
    <t>Funds to purchase health and safety equipment for the Goodland Fire Department.</t>
  </si>
  <si>
    <t>Warba Fire Department</t>
  </si>
  <si>
    <t>Funds to purchase health and safety equipment for the Warba Fire Department.</t>
  </si>
  <si>
    <t>Trout Lake Fire Department</t>
  </si>
  <si>
    <t>Funds to purchase health and safety equipment for the Trout Lake Fire Department.</t>
  </si>
  <si>
    <t>Itasca Ski &amp; Outing Club (Mt Itasca)</t>
  </si>
  <si>
    <t>Various projects at the Mount Itasca Ski Club to improve lighting, jumps, chairlifts in order to work towards long term sustainability of the club.</t>
  </si>
  <si>
    <t>Balsam Fire Department</t>
  </si>
  <si>
    <t>Funds to purchase health and safety equipment for the Balsam Fire Department.</t>
  </si>
  <si>
    <t>Greenway Fire Department</t>
  </si>
  <si>
    <t>Funds to purchase health and safety equipment for the Greenway Fire Department.</t>
  </si>
  <si>
    <t>Elder Circle</t>
  </si>
  <si>
    <t>Improve Senior Center to provide access to community resources, outreach to isolated or vulnerable populations, to encourage physical activity, open up new sources of support for essential nutrition services and volunteer opportunities. Become a hub for the seniors to connect/socialize and to be a resource of technology for seniors.</t>
  </si>
  <si>
    <t>School District 319</t>
  </si>
  <si>
    <t>Give funds to ISD 319 for a new school focusing on career and vocational programming. Collaborate with other districts to improve and expand educational opportunities for all learners.</t>
  </si>
  <si>
    <t>EOC Kitchen Upgrades</t>
  </si>
  <si>
    <t>Stove and Microwave purchase for Emergency Operations Center in order to provide meals during pandemic or emergencies.</t>
  </si>
  <si>
    <t>SLFRF Utility Assistance</t>
  </si>
  <si>
    <t>Providing household assistance with utility (electric) bills.</t>
  </si>
  <si>
    <t>Revenue replacement funds are allocated to general governmental services provided by our jurisdiction, included but not limited to maintenance and repairs to city facilities, financial support for employees, repairs and replacements to wastewater infrastructure, and to pandemic related expenses that provide for the mitigation and mediation of the negative economic impacts of the COVID-19 public health emergency.</t>
  </si>
  <si>
    <t>SLFRF funds used for Self-Contained Breathing Apparatus's for the Town of Little Suamico's  fire department.</t>
  </si>
  <si>
    <t>Repair of Fire Barn, that has become in disrepair from poor construction. Replacement of partial roof repair and siding</t>
  </si>
  <si>
    <t>Premium Pay FY2022</t>
  </si>
  <si>
    <t>Provide base premium pay adjustment to Administrator defined essential county employees that were needed to maintain critical county government operations during previous and current COVID impacted periods.  In addition to the base premium pay noted above, first responder public safety employees (Sheriff, Detention, 911 and Fire Rescue) were provided additional base hourly adjustment amount to cover increased job-related hazards and higher call volumes that are related to the ongoing COVID disaster.</t>
  </si>
  <si>
    <t>Revenue replacement funds are being allocated to general governmental expenditures, including but not limited to Utility infrastructure improvements.</t>
  </si>
  <si>
    <t>Medina Fire Station &amp; Civic Center Project</t>
  </si>
  <si>
    <t>Fire Station Construction and Civic Center Renovation</t>
  </si>
  <si>
    <t>General government servives</t>
  </si>
  <si>
    <t>Infrastructure project (sanitary sewer 13-856) - $97,261.19</t>
  </si>
  <si>
    <t>SCDA Gear</t>
  </si>
  <si>
    <t>SCDA Gear for Fire Department Protection</t>
  </si>
  <si>
    <t>Police Officer Wages</t>
  </si>
  <si>
    <t>Funds provided for revenue replacement, tourism, food assistance, and technology.</t>
  </si>
  <si>
    <t>Face masks for all dept.</t>
  </si>
  <si>
    <t>City Work Truck</t>
  </si>
  <si>
    <t>New work truck for the city of Goodhue</t>
  </si>
  <si>
    <t>Fire Dept</t>
  </si>
  <si>
    <t>New Turn out gear for the fire dept.</t>
  </si>
  <si>
    <t>Council Computers</t>
  </si>
  <si>
    <t>Gen. Govt. Services</t>
  </si>
  <si>
    <t>To bring our water tower up to OSHA standards.</t>
  </si>
  <si>
    <t>Fire contract 2022</t>
  </si>
  <si>
    <t>Fire protection for 2022</t>
  </si>
  <si>
    <t>Trunk Sewer and Water Infrastructure Investments</t>
  </si>
  <si>
    <t>Greenwood - Sewer R&amp;E</t>
  </si>
  <si>
    <t>Sewer repair and maintenance.</t>
  </si>
  <si>
    <t>CC Revenue Replacement funds</t>
  </si>
  <si>
    <t>Community Center renovations. CC is used for vaccination location</t>
  </si>
  <si>
    <t>Business Grant Adminstration</t>
  </si>
  <si>
    <t>The City approved a contract to have Baker Tilly help create and administer a grant program for small businesses and non-profits.</t>
  </si>
  <si>
    <t>Water Street Lift Station Backup Generator Project</t>
  </si>
  <si>
    <t>The City of Hampton plans to use the Coronavirus State and Local Fiscal Recovery Funds to invest in sewer infrastructure improvements.  The project is to install a new backup generator for the Water Street sewer lift station located in the public right-of-way, between 23539 Water Street and 23533 Water Street.  The costs of the project will include a topographic survey, electrical engineering services, site work, and equipment purchase.  There is currently no backup generator for the Water Street Lift Station.</t>
  </si>
  <si>
    <t>Water Sewer Repair for 438th</t>
  </si>
  <si>
    <t>BDS LAUNDRY - PUBLIC HEALTH</t>
  </si>
  <si>
    <t>SLFRF FUNDS USED TO PURCHASE A WASHING MACHINE</t>
  </si>
  <si>
    <t>Government Document Storage    $6882.00
General Street and Infrastructure $34606.00</t>
  </si>
  <si>
    <t>North Main Street</t>
  </si>
  <si>
    <t>Rehab 3 blocks of North Main St.  including water and sewer replacement.</t>
  </si>
  <si>
    <t>Hendrum - 6.1 Revenue Replacement</t>
  </si>
  <si>
    <t>SLFRF funds used for converting recently acquired school building into a facility to provide space for new businesses and a community center. Rental assistance for non-profit business located in Hendrum that is providing rural enrichment and outreach programs for Norman County and a start-up that will be operating a non-profit Dyslexia and reading disability center in the school building.</t>
  </si>
  <si>
    <t>Drill a new well for the Anna-Jonesboro Water Commission to supply clean water.</t>
  </si>
  <si>
    <t>Heron Lake</t>
  </si>
  <si>
    <t>Storm Sewer Replacement Project</t>
  </si>
  <si>
    <t>Sumter County 21-22 Gov. Expenditures</t>
  </si>
  <si>
    <t>Sumter County has obligated ARPA Funds for government services incurred by the GF for FYE22</t>
  </si>
  <si>
    <t>Borough's response to pandemic</t>
  </si>
  <si>
    <t>Kelly Lake Lift Station Replacement</t>
  </si>
  <si>
    <t>Replace the Kelly Lake Lift Station in the small community of Hibbing called Kelly Lake</t>
  </si>
  <si>
    <t>Mineview Building</t>
  </si>
  <si>
    <t>Construct a building for tourists at our new Mineview Site</t>
  </si>
  <si>
    <t>General Gov't Services</t>
  </si>
  <si>
    <t>Water tower valve upgrade $3,500; Lagoon flow meter $17,875; Water storage tank inspect/repairs $21,252; Waterline replacement Eliz/3rd/5th $50,894.82</t>
  </si>
  <si>
    <t>Water Meter Installation Project 2021</t>
  </si>
  <si>
    <t>Replacement of 400 plus residential and commercial radio-read water meters to cloud-based meters.</t>
  </si>
  <si>
    <t>Old Town Water System Rehab Phase 2</t>
  </si>
  <si>
    <t>Replace old, deteriorated, lead jointed and undersized water mains, services and water appurtenances in the west side of Town.</t>
  </si>
  <si>
    <t>SLFRF funds used for necessary water system repairs and upgrades.</t>
  </si>
  <si>
    <t>Lining of the sanitary sewer on  Main Street. This project was started and completed on 12/17/21.</t>
  </si>
  <si>
    <t>I-FALLS ARP PROJS IN TOTAL</t>
  </si>
  <si>
    <t>#7 LIFT STATION SANITARY SEWER, WATER PLANT VFD'S, WATER PLANT INTAKE PIPE INSPECTIONS</t>
  </si>
  <si>
    <t>City Hall Sanitizing</t>
  </si>
  <si>
    <t>Had City Hall and Library ducts, floors and surfaces cleaned and sanitized</t>
  </si>
  <si>
    <t>River Street Utilities Improvement Project</t>
  </si>
  <si>
    <t>Replacement of water and sanitary sewer forcemain underneath River St. from Ashley St. to South Highway</t>
  </si>
  <si>
    <t>Work Ending 03/31/22</t>
  </si>
  <si>
    <t>Work completed through 03/31/22 includes improving air quality/mold removal for City Hall with new flooring and new HVAC system, installing air purification at Park Road Plaza, improving drainage at City Hall to prevent future mold, and legal fees after consulting with the City Attorney.</t>
  </si>
  <si>
    <t>Grassman Park Improvements</t>
  </si>
  <si>
    <t>Improvements and play equipment for parents and younger children at Grassman Park.</t>
  </si>
  <si>
    <t>ARPA 2022 Government Expenditures</t>
  </si>
  <si>
    <t>This project has a couple of expenditure areas, the first was purchasing a digital sign so that the City can provide up to date information to residents on the pandemic and to spread awareness on prevention of COVID 19. The remaining funds will be used on an upcoming water, sewer, storm, and road infrastructure project.</t>
  </si>
  <si>
    <t>Standard Deduction Expenditure 3/3/2021-3/31/2022</t>
  </si>
  <si>
    <t>Touchless faucets for community center, on call covid cleaning fee, and remote work expenses.</t>
  </si>
  <si>
    <t>Computer Upgrade</t>
  </si>
  <si>
    <t>Two new laptops were purchased for the city Clerk and Treasurer. The laptops they had were very outdated and needed to be upgraded. This helps the city be better equipped with up to date computers to help with the ease and convenience of emails, reports, etc ...</t>
  </si>
  <si>
    <t>Display Board / Information Center</t>
  </si>
  <si>
    <t>City used funds to purchase a new display board / information Center for posting city notices and community events. The current one we have is falling apart. This will be beneficial to the community for posting city notices and community events.</t>
  </si>
  <si>
    <t>Kimball Period 1 Projects</t>
  </si>
  <si>
    <t>Funds used for defibrillators and watermain replacement</t>
  </si>
  <si>
    <t>Our city chose the standard revenue loss and will use the entire amount for city needs</t>
  </si>
  <si>
    <t>Meter</t>
  </si>
  <si>
    <t>SLFRF funds for sewer/water meter and training</t>
  </si>
  <si>
    <t>The project includes the extension of sanitary sewer along Ideal Avenue from the intersection of Ideal Avenue and 31st Street, south to a new connection point to the City of Oakdale’s sanitary sewer system.</t>
  </si>
  <si>
    <t>Internet to Public Works</t>
  </si>
  <si>
    <t>Improve Internet to Public Works Building</t>
  </si>
  <si>
    <t>Lakefield Infrastructure Improvement Project</t>
  </si>
  <si>
    <t>Replacement of old sewer infrastructure through a large portion of town and removal and replacement of roads above the affected infrastructure.  Full cost of project is higher, but for reporting purposes is entered as the allocated amount.</t>
  </si>
  <si>
    <t>Ambulance - Defibulator</t>
  </si>
  <si>
    <t>Purchase of a Defibrillator, Monitor &amp; supplies for the City of Lamberton's volunteer Ambulance Service</t>
  </si>
  <si>
    <t>Little Canada will utilize the remaining SLFRF Funds for revenue replacement items.</t>
  </si>
  <si>
    <t>Community Building &amp; Parks Improvements</t>
  </si>
  <si>
    <t>Improvements to the community building and parks</t>
  </si>
  <si>
    <t>SLFRF funds will be distributed  to various city government funds, such as administration, police , fire, water, sewer, parks &amp; recreation, and general public works. These funds will be used to purchase, update, and replace infrastructure , equipment, and services that needed to and are continued to be provided due to the Covid-19 Pandemic.</t>
  </si>
  <si>
    <t>Replace revenue loss due to COVID 19 Public Health Emergency</t>
  </si>
  <si>
    <t>Sanitary Sewer Lining &amp; Utility Improvements</t>
  </si>
  <si>
    <t>The project improves water and sewer infrastructure in the city of Luverne.  The plan is to replace water service lines and line sanitary sewer mains along TH 75. The new water services will connect to an existing water main located back of curb.</t>
  </si>
  <si>
    <t>Lyle 1st Responders</t>
  </si>
  <si>
    <t>Purchase a new 1st Responders Van</t>
  </si>
  <si>
    <t>Lyle Fire Dept.</t>
  </si>
  <si>
    <t>Purchase new turnout gear</t>
  </si>
  <si>
    <t>Technology-Infrastructure-Medical</t>
  </si>
  <si>
    <t>Laptops/computer supplies for city maintenance/fire dept.  Smart TV to use at council meetings.  Repair/replace sidewalk in front of city office/community center.  AED for 1st Responder rig.</t>
  </si>
  <si>
    <t>The project is for construction of a new government center.  This government center will house Police Department, Fire Department and City Hall.  The current facilities are not ADA compliant and do not have the adequate space to provide the services to the community.  The project is scheduled to be complete by Spring of 2023.</t>
  </si>
  <si>
    <t>Premium Pay provided to Town of Fulton employees that performed essential work during the COVID-19 public health emergency.</t>
  </si>
  <si>
    <t>2021 Project 6.1 Revenue Replacement</t>
  </si>
  <si>
    <t>SLFRF funds used for City needs including LED bulbs in Fire bays, air compressor and electrical work in Fire Department, blockwork at City Hall basement door to prevent future flooding (i.e., 2019 flood), electrical service to City park, and watermain project on Walnut Street.</t>
  </si>
  <si>
    <t>Lift Station and Floridation</t>
  </si>
  <si>
    <t>Put in new mag flowmeter in sewer, new fluoridation pump, switch's and transducers</t>
  </si>
  <si>
    <t>Economic Dev non-profit subsidy</t>
  </si>
  <si>
    <t>Distribution to non-profit community service organizations due to lost fundraising due to COVID</t>
  </si>
  <si>
    <t>EDA Local Business Grant</t>
  </si>
  <si>
    <t>Grants to local business for % of revenue loss during shutdown periods of 2020 &amp; 2021</t>
  </si>
  <si>
    <t>2020 Fund Replacement</t>
  </si>
  <si>
    <t>Fund replacement for revenues lost during the pandemic.</t>
  </si>
  <si>
    <t>SLFRF funds for park, pool, water, and sewer utilities</t>
  </si>
  <si>
    <t>Revenue Replacement Govt Serv</t>
  </si>
  <si>
    <t>SLFRF funds for road improvements</t>
  </si>
  <si>
    <t>Engineering costs for replacement of existing 75,000 gallon Water Tower to construct a new 100,000 gallon Elevated Water Storage Tank. Will be using City funds along with ARPA funds from City and County and a PFA Loan for complete construction.</t>
  </si>
  <si>
    <t>Ridge Place Sewer Project $220,757.33</t>
  </si>
  <si>
    <t>MILAN FIRE DEPARTMENT EQUIPMENT</t>
  </si>
  <si>
    <t>CARBIDE BLADE SAW AND CASE TO USE FOR VENTING ROOFS WHEN A FIRE HAPPENS. THIS HAS AUTOMACT STOPPER TO NOT CUT THROUGH A  RAFTER.$1946.98</t>
  </si>
  <si>
    <t>Street22</t>
  </si>
  <si>
    <t>Funds used towards the resurfacing of city streets.</t>
  </si>
  <si>
    <t>SLFRP Revenue</t>
  </si>
  <si>
    <t>SLFRP Funds used in maintaining vital public services affected by declines in revenues due to the covid-19 public health crisis; revenue support and equipment for City Fire Department, First Responders and Police Department</t>
  </si>
  <si>
    <t>WtrMtr2022</t>
  </si>
  <si>
    <t>Residents have antiquated and oft times have water meters that not working properly.  Our system requires residents to read their own meters and accuracy suffers.  Replacement meters will be digital equipped with endpoints that will relay readings and alerts to residents and public works to better monitor water use/waste in the City.</t>
  </si>
  <si>
    <t>sanitary sewer lift station repair and sewer line maintenance</t>
  </si>
  <si>
    <t>Contracted and completed repair of two sanitary sewer lift stations, cleaned and televised sanitary sewer lines and lift stations, and disposed of waste at waste facility.</t>
  </si>
  <si>
    <t>Covid recovery</t>
  </si>
  <si>
    <t>$49,557.00 – 11 Motorola Radios &amp; Programing – Police Dept  - Current police radios had reached the end of their functional life span and radios are needed to respond to public emergencies.
$12,369.65 – Cellular Booster – Public Works Dept – Department provided cleaning and disinfecting of  public spaces and was unable to communicate with each other without the purchase of this booster. 
$300.00 – COVID 19 Test Kits – All Depts – These test kits were provided to employees and/or people living in the same household as our employees experiencing symptoms to test for COVID 19.  These were provided to decrease the transmission of COVID 19.
$13,677.30 – Channel 180 Updates – Cable Communications Dept – Current equipment had reached the end of the functional life span.  This equipment is used to communicate with citizens in our community and provide information and updates regarding any public emergency.</t>
  </si>
  <si>
    <t>RevLoss0422</t>
  </si>
  <si>
    <t>The project will provide funding to government services that the county was previously unable to fund.  The projects will include pre-engineering studies for water projects to unserved residents, assistance to community centers with funding losses due to the pandemic, expansion of infrastructure such as broadband and sewer, as well as capital expenses the  county was unable to fund.</t>
  </si>
  <si>
    <t>Well house roof x 2	$7,800
Water - wastewater treatment plant roof	$ 64,032
Oxidation ditch Pumps and Mixers 	$ 121,073.70</t>
  </si>
  <si>
    <t>The project if for the purchase of new water meters and software/hardware system upgrade to read meters for utility billing.</t>
  </si>
  <si>
    <t>PHASE I LYNWOOD WATERMAIN</t>
  </si>
  <si>
    <t>Trenchless watermain replacement project to be done in phases.</t>
  </si>
  <si>
    <t>Well Number 3</t>
  </si>
  <si>
    <t>Develop a new water well</t>
  </si>
  <si>
    <t>VPPJ Revenue Replacement</t>
  </si>
  <si>
    <t>The Vernon Parish Police Jury is electing to use 100% of funds received from the Department of Treasury SLFRF as loss of revenue for government services as allowed by the Final Ruling. Detailed expenditures will be reported subsequent to this April 30th reporting deadline.</t>
  </si>
  <si>
    <t>2021 Improvements</t>
  </si>
  <si>
    <t>2021 Storm Sewer / Water Main Improvements</t>
  </si>
  <si>
    <t>Public safety personnel costs</t>
  </si>
  <si>
    <t>These are part of the costs for public safety personnel, total budget for 2021 was around $3.9 million.</t>
  </si>
  <si>
    <t>SLFRP Infrastructure</t>
  </si>
  <si>
    <t>The funds will be used to extend infrastructure for multi-family housing to facilitate the housing need in our county.</t>
  </si>
  <si>
    <t>GOVTSVCS</t>
  </si>
  <si>
    <t>Provision of Government Services to include: replacement of fire hydrants, update water meters, purchase of a skid steer to utilize in 4 different departments, engineering costs and local match for 2 projects (Cherry Street Phase II, E. Fancy Street Water Main)</t>
  </si>
  <si>
    <t>SLFRF funds for governmental services, including employee wages, public safety, community development, economic development, etc.</t>
  </si>
  <si>
    <t>public safety compensation costs</t>
  </si>
  <si>
    <t>Funds used for employee payroll for the first responders that responded to and directly mitigated the COVID 19 pandemic in the community.</t>
  </si>
  <si>
    <t>2022 East Allegan Street Sewer Improvements</t>
  </si>
  <si>
    <t>The project extends sanitary sewer to serve the area directly adjacent to the city’s drinking water well fields.   This effort will help protect the aquifer from contamination from private septic systems currently being used.  The total estimated project cost of $577,500, includes $27,500 in engineering and $550,000 in construction.  The city is currently soliciting construction bids for the project with hopes that construction will be completed by the fall of 2022.</t>
  </si>
  <si>
    <t>Township Hall Improvements - 6.1 Revenue Replacement</t>
  </si>
  <si>
    <t>Upgrade Township Hall with structural improvements for energy use efficiency.</t>
  </si>
  <si>
    <t>This project is for Medical Equipment for the Albion Township Fire Department, a set of used jaws for the fire department.  The remaining funds will be dedicated to improvement projects which have been approved by both the Township Board and Calhoun County Road Department for 2022.</t>
  </si>
  <si>
    <t>Revenue Replacement Funds are allocated to General Government Services provided by our jurisdiction, including but not limited to maintenance, facilities, sewer, parks and related expenses that provide for the mitigation and mediation of negative economic impacts related to the Covid-19 public health emergency.</t>
  </si>
  <si>
    <t>VOF Revenue Replacement</t>
  </si>
  <si>
    <t>Revenue replacement for village employees and other village needs.</t>
  </si>
  <si>
    <t>Station 5 Fire Engine 1</t>
  </si>
  <si>
    <t>Purchase of new Fire Engine for Benzonia Township Fire Department Station 5</t>
  </si>
  <si>
    <t>City of Adrian Government Services</t>
  </si>
  <si>
    <t>Improving City services with investments in personnel, training, and capital improvements for public safety, parks and recreation, and other departments across the jurisdiction.</t>
  </si>
  <si>
    <t>Grant Township Playground</t>
  </si>
  <si>
    <t>New playground for community</t>
  </si>
  <si>
    <t>Donation to Local Humane Society</t>
  </si>
  <si>
    <t>Donation to Local Animal Humane Society</t>
  </si>
  <si>
    <t>Scholarship for Township Seniors</t>
  </si>
  <si>
    <t>Scholarship for Grant Township High School Seniors, based on financial need</t>
  </si>
  <si>
    <t>Resurfacing parking lot</t>
  </si>
  <si>
    <t>Pave Approach to Boat Launch</t>
  </si>
  <si>
    <t>New driveway ( approach ) to community boat ramp</t>
  </si>
  <si>
    <t>New Cemetery addition cost</t>
  </si>
  <si>
    <t>Work on grounds for new cemetery addition</t>
  </si>
  <si>
    <t>Oceola Township Office Remodel</t>
  </si>
  <si>
    <t>We are remodeling our current township office. It was last remodeled over 20 years ago. We are building offices for staff members so we can be socially distanced from one another. We are updating our HVAC system as well.</t>
  </si>
  <si>
    <t>2022Q1</t>
  </si>
  <si>
    <t>The city of Olivet has used $27090.00 to pay employees premium pay for time worked during the COVID-19 pandemic.</t>
  </si>
  <si>
    <t>Repair and replace local roads, including the replacement of Moon Rd from Willis Rd to Saline/Milan Rd.</t>
  </si>
  <si>
    <t>Creek Creek Rd. Rebuild</t>
  </si>
  <si>
    <t>SLFRF funds used to grind-up and reshape and repave Crooked Creek Rd. a local road in Calvin Township. Work was due by the Cass County Road Commision.</t>
  </si>
  <si>
    <t>EMS SERVICES</t>
  </si>
  <si>
    <t>Funds to provide equipment for EMS services.</t>
  </si>
  <si>
    <t>Burgess Road Project</t>
  </si>
  <si>
    <t>From 82nd Ave to 38th St - Decatur Township
Base Paving with hot mix asphalt, 4E1 (2 inches) 12 foot paved lanes with a 3 foot gravel shoulder. Approximately 10,000' x 24'</t>
  </si>
  <si>
    <t>General Fund expenditures</t>
  </si>
  <si>
    <t>Exterior Sign</t>
  </si>
  <si>
    <t>Double faced sign panel with three lines, post and panel sign installed</t>
  </si>
  <si>
    <t>Replace QuickBooks with BS&amp;A Software - general ledger, accounts payable &amp; payroll.</t>
  </si>
  <si>
    <t>Municipal Infrastructure</t>
  </si>
  <si>
    <t>SLFRF funds used for establishing township website, Maple Grove Cemetery mapping project.</t>
  </si>
  <si>
    <t>Audio Visual Equipment for Township Hall</t>
  </si>
  <si>
    <t>Adding Audio Visual equipment to the Township Hall for Zoom meetings</t>
  </si>
  <si>
    <t>Air Purifier</t>
  </si>
  <si>
    <t>Purchased from Amazon an Air purifier for the township hall which is 100+ years old.</t>
  </si>
  <si>
    <t>Funds were used to upgrade technology to accommodate technology needed to handle virtual meetings</t>
  </si>
  <si>
    <t>ARPA Report 1</t>
  </si>
  <si>
    <t>Funds used in this project describe as follows:  Front line workers that remained active during the pandemic where given premium paid for the risk of exposure they endured  to maintain services to the residences of the community.  Repairs were made to the well and water pump the run the system for the township.  Underground wiring was repaired for the siren tower that had been damaged by a lightening strike of a quick moving storm.  During that storm, the township experience loss of communication with our servers onsite, resulting in a loss of critical information being received by police and fire departments with surrounding communities on rescue efforts.   It was therefore decided email services should be migrated to the cloud to avoid conflict of future emergencies.   And finally, the scanning of old blueprints that must be retained indefinitely by the township to electronic format therefore conserving  their dignity.</t>
  </si>
  <si>
    <t>Update of website to better serve our residents.  Bang the table web services to encourage and promote more citizen engagement.  Engineering services to improve park driveway .</t>
  </si>
  <si>
    <t>Replace Public Works truck and trailer.
Upgrade meeting room facilities to increase safe capacity and assist with remote learning.
Improve outdoor recreation opportunities in the township.</t>
  </si>
  <si>
    <t>Breckenridge Inside-Out Project</t>
  </si>
  <si>
    <t>A public pavilion for outdoor gatherings complete with public restrooms.</t>
  </si>
  <si>
    <t>Solar signage project 2022</t>
  </si>
  <si>
    <t>The Village made various improvements related to signage.  We purchased a solar speed sign, a sign post to hold a solar sign, 2 solar stop signs, and a flashing children at play sign.</t>
  </si>
  <si>
    <t>Premium pay 2022</t>
  </si>
  <si>
    <t>The Village paid one of our essential workers an amount of premium pay for work related to the COVID-19 pandemic.</t>
  </si>
  <si>
    <t>Humidifier for Village Hall</t>
  </si>
  <si>
    <t>The Village purchased a humidifier for the Village Hall, which aids in ventilation and benefits public health.</t>
  </si>
  <si>
    <t>Medic 1 Ambulance Service Help</t>
  </si>
  <si>
    <t>Sent $5,000 to Medic 1 Ambulance to help with the additional costs of purchasing COVID supplies</t>
  </si>
  <si>
    <t>Replace Resident's Lead Water Lines</t>
  </si>
  <si>
    <t>Replacing lead water lines to resident's homes within the village</t>
  </si>
  <si>
    <t>Safety Upgrades</t>
  </si>
  <si>
    <t>Mitigation &amp; mediation due to the negative effects of COVID.  Upgrade safety at township hall, improvements to HVAC system and drainage.</t>
  </si>
  <si>
    <t>Renovations to Township Hall</t>
  </si>
  <si>
    <t>SLRF funds for sewer infrastructure projects, revenue replacement on rates, salaries. Projects include sewer lift station improvements (guide rail replacements), manhole repair and sealing (9), recondition/power wash water tower, inspect and repair sewer lagoon valves, fund Branch County child advocacy center.</t>
  </si>
  <si>
    <t>Replacement of lost revenue for the continuation of local government</t>
  </si>
  <si>
    <t>County engaged a consulting firm to provide adminstrative support for the American
Recovery Plan SLFRF program.</t>
  </si>
  <si>
    <t>Zoll (EMS)</t>
  </si>
  <si>
    <t>Two (2) Autopulse Resuscitation System Machines for the Emerency Medical Service (Ambulance Service) of Edwards County.</t>
  </si>
  <si>
    <t>Rev. Replacement - North Muskegon</t>
  </si>
  <si>
    <t>Replacement of lost revenue.</t>
  </si>
  <si>
    <t>Municipal Sewer Lagoon Sluce Gates</t>
  </si>
  <si>
    <t>Municipal Sewer Lagoons Sluce Gate Replacements</t>
  </si>
  <si>
    <t>Improving Township Services</t>
  </si>
  <si>
    <t>The township is improving the water lines and roads in our two local cemeteries.  Installing new water lines and hydrants.  Paving and/or placing gravel on the roads in the cemetery.  We are also looking into a plan to expanding one cemetery for future use.</t>
  </si>
  <si>
    <t>Burma Center HVAC System Repairs</t>
  </si>
  <si>
    <t>Burma Center Grant</t>
  </si>
  <si>
    <t>Eastern Huron Ambulance</t>
  </si>
  <si>
    <t>Funds listed above were used to pay for our Ambulance services.</t>
  </si>
  <si>
    <t>Sheridan Fire SCBA</t>
  </si>
  <si>
    <t>Purchasing SCBA packs for Sheridan Fire</t>
  </si>
  <si>
    <t>Stanton Fire SCBA</t>
  </si>
  <si>
    <t>Purchas SCBA for Stanton Fire</t>
  </si>
  <si>
    <t>Crystal Fire</t>
  </si>
  <si>
    <t>Purchas Radios for Crystal Fire</t>
  </si>
  <si>
    <t>The project is for equipment upgrades and building improvements to the various Windsor Charter Township departments.</t>
  </si>
  <si>
    <t>Village of Dryden Government Services</t>
  </si>
  <si>
    <t>Revenue replacement for the provision of government services to the extent of the reduction in revue due to the COVID-19 public health emergency, relative to revenues collected in the most recent fiscal year prior to the emergency;
Expenditures for negative economic impacts of COVID-19, including assistance to small businesses, households, hard-hit industries and for general economic recovery; 
Premium pay for Essential workers; and or 
Investments in water, sewer, and broadband infrastructure. 
Current Expenditures for this reporting period was for For administrative convenience, Village of Dryden Council may provide premium pay retrospectively for work performed at any time since the start of the Covid-19 public health emergency.  Such premium pay must be “in addition to” wages and remuneration already received and the obligations to provide such pay must not have been incurred by the recipient prior to March 3, 2021. 
	Essential workers are those in critical infrastructure sectors who regularly perform in-person work on site, interact with others at work, or physically handle items handled by others. 
Critical Infrastructure employees Village Council classified into three categories as follows; full time public works employees, full time essential Village office personnel and part-time essential Village office personnel, employed from February 1, 2020-October 1, 2021, and still continuously employed. 
	Village of Dryden Council has deemed the one -time payment, per Full-Time onsite Public Works Employee, in the amount of $2,500.00.   Per Full Time Appointed Clerk-Treasurer on-site Essential Office Employee, with the interaction with public, in the amount of $3,500.00. Per Part-time appointed Deputy Clerk-Treasurer on-site Essential Office Employee, with the interaction with public, in the amount of $2,500.00 plus applicable taxes.</t>
  </si>
  <si>
    <t>Leola Street Sewer Line Replacement</t>
  </si>
  <si>
    <t>Replace broken sewer line that provides sewer service to residents of the Town of Stonewall</t>
  </si>
  <si>
    <t>River Road Water Line Replacement</t>
  </si>
  <si>
    <t>Replace Water Line on River Road that provides water to the residents of the Town of Stonewall</t>
  </si>
  <si>
    <t>We used the first tranche for payroll for public safety personnel.</t>
  </si>
  <si>
    <t>NW Oakland Sanitary Sewer- Genesee Capacity</t>
  </si>
  <si>
    <t>This project is the preliminary stage of bringing sanitary sewer into our township. This will bring the Genesee sewer system to the North Oakland County Border with the capacity for connecting to it in the future.</t>
  </si>
  <si>
    <t>Groveland Township ordered a new ambulance to replace an outdated and unreliable ambulance currently on the fleet. The fire chief was given a delivery date of mid-2023 for ambulance delivery.</t>
  </si>
  <si>
    <t>Groveland Fire Station 1</t>
  </si>
  <si>
    <t>A 70-year old fire station/MSP post will be sold and a new building will be constructed on township-owned property. The increased costs due to COVID will be covered using remaining ARPA funds.</t>
  </si>
  <si>
    <t>Expand broadband service to underserved areas in township</t>
  </si>
  <si>
    <t>REVENUE REPLACEMENT IN ACCORDANCE WITH $10 MILLION ALLOWANCE</t>
  </si>
  <si>
    <t>Garfield Township Hall</t>
  </si>
  <si>
    <t>Install HVAC in township Hall</t>
  </si>
  <si>
    <t>Bucyrus Waterline</t>
  </si>
  <si>
    <t>To develop and install the expansion of the City of Bucyrus waterlines.</t>
  </si>
  <si>
    <t>Senior/OSU Extension Building</t>
  </si>
  <si>
    <t>This space will house the fair board offices along with the Ohio State University extension office, restrooms for public use, meeting space, and the space is available at no additional charge to Crawford County health department for vaccine clinics as needed to help with present and future health crisis.</t>
  </si>
  <si>
    <t>Crawford Health Department needed to update the lobby for necessary security and to comply with social distance requirements.</t>
  </si>
  <si>
    <t>Town Hall Restoration - 6.1 Revenue Replacement</t>
  </si>
  <si>
    <t>New foundation, roof, windows, siding and handicapped ramp on town hall</t>
  </si>
  <si>
    <t>Fire Barn roof</t>
  </si>
  <si>
    <t>Roof on fire barn needed to be replaced, but work was delayed due to the Covid-19 pandemic.  ARPA funds were used to ensure the safety and stability of the building by the installation of the new roof.</t>
  </si>
  <si>
    <t>Office upgrades</t>
  </si>
  <si>
    <t>upgrade of township offices to accommodate for social distancing requirements and working from remote locations through installation of new work spaces and technology upgrades.</t>
  </si>
  <si>
    <t>Community Park Water/Sewer</t>
  </si>
  <si>
    <t>City of Cameron, Missouri, City Council per Resolution 2021-35 committed ARPA funds to assist with water and sewer improvements in the new 100 acre community park grounds.  The water and sewer improvements provide complete/continuous water/sewer service in the northeast quadrant of the city.  Completing this utility service Park visitors and area residents will have access to improved water and sewer quality when using park facilities.</t>
  </si>
  <si>
    <t>Resident Assistance - Food Cards</t>
  </si>
  <si>
    <t>This program will assist Gadsden County residents who have been adversely impacted by the COVID-19 pandemic or its direct or indirect effects and who are not otherwise eligible to receive food assistance through State-run programs (due to their income exceeding the allowable dollar threshold), but still experiencing food scarcity in their residence. These cards will be purchased from various food stores in Gadsden County.</t>
  </si>
  <si>
    <t>Due to the more stringent requirement of CARES funding in the first Gadsden Grant Program, a significant number of small businesses were unable to qualify and receive grant funding.  With less complicated documentation requirements and a focus on outreach to the community, this program will assist Gadsden County small businesses that have experienced a loss of revenue or increased expenditures due to COVID-19 and the pandemic’s economic impact on the community. In this new program, a qualifying business can be a home-based business or a brick-and-mortar type business. With a focus on small businesses, the applicant must have less than 100 employees and not be a publicly traded company or a component of a publicly traded company.</t>
  </si>
  <si>
    <t>Church/Religious Organizations</t>
  </si>
  <si>
    <t>Many churches and religious organizations in Gadsden County have been financially impacted by COVID-19 by either in loss of revenue or additional costs.  So, public awareness efforts will include outreach to various church associations and individual churches, and religious organizations.</t>
  </si>
  <si>
    <t>Second Harvest of the Big Bend</t>
  </si>
  <si>
    <t>Food insecurity is driven primarily by a lack of money and other critical resources. Before the COVID-19 crisis reached Gadsden County, more than 8,280 people, including more than 2,930 children, lived in a food-insecure household. (Feeding America "2019 Map the Meal Gap") Today, more than 10,864 (23.6%) people in Gadsden County are food insecure, including 3,800 (37.7%) children.
From the onset of the pandemic, Second Harvest of the Big Bend has seen a dramatic increase in the number of people seeking charitable food assistance, some for the first-time. Second Harvest has become accustomed to the new level of increased demand, which has been an average of nearly 60% more throughout the pandemic compared to the same time in 2019.  As a member of the Feeding America network of food banks, Second Harvest can purchase truckloads of fresh produce, dry goods, dairy, and protein at below wholesale cost. COVID-19 continues to impact our community and Second Harvest's services are still needed to supply food to individuals in need. Second Harvest will purchase and provide food for residence in Gadsden County through 13 agency partners and mobile feeding sites. Our agency partners and mobile feeding sites will reach neighborhoods impacted by COVID-19 and emphasize working families.</t>
  </si>
  <si>
    <t>Non-Profit Healthcare Organizations</t>
  </si>
  <si>
    <t>This program will assist non-profit healthcare organizations located in Gadsden County that have been impacted by COVID-19. Healthcare non-profit organizations that may apply would have to provide the following services within the healthcare community: medical, food, educational, or childcare services.</t>
  </si>
  <si>
    <t>Non-Profit Organizations</t>
  </si>
  <si>
    <t>In order to qualify for this grant, the Non-Profit Organization, the organization must be located in Gadsden County and demonstrate that COVID-19 adversely affected the applicant’s delivery of goods and services, and other programs it provides to the residents of Gadsden County. Funding will be available for those non-profit organizations that aided in the testing, vaccination and other ancillary activities associated with COVID-19; however, they cannot be registered/operate as a non-profit “healthcare” provider. Funding may be provided to support non-profit organizations that experienced COVID-19 related impacts such as increased supply chain costs due to COVID-19, increased demand for the goods/services provided by the non-profit to the community due to COVID-19, the need to adapt the non-profit through the implementation of the PPE/ social distancing or technological measures to ensure the non-profit safely continues to deliver the good/ services it provides.</t>
  </si>
  <si>
    <t>Farm Share</t>
  </si>
  <si>
    <t>Farm Share has a 30-year history of serving the State of Florida and has had the honor of working for Floridians thought the COVID-19 pandemic in Gadsden County this past year. Even though the organization works throughout the State of Florida, Farm Share has a focus on Gadsden County and its constituents in need when it came to their operation in the Quincy, FL warehouse.  Due to the huge increase in operations because of the COVID-19 pandemic, Farm Share had significant increases in costs when it came to their operations in Gadsden County. The demand for free food donations skyrocketed in March of 2020 and even though the demand has gone down but they are still experiencing high levels of demand due to a slow recovery process to our state economy. The high demand for food increased their operational expenses and maintenance expenses for their truck fleet as well as their warehouse. The first major increase in expenses was in “Trucking and Hauling” with an expense increase of $10,700.44 from the year before. . In addition, they had an increase in expenses of $58,303.73 for fuel and propane with an additional $13,689.80 in extra expenses for maintenance. These figures add up to $82,693.95 in increased expenses due to the increase in food demand due to the COVID-19 pandemic. Some expenses were less than the year prior however, after Farm Share calculates all the numbers, they still had an increase of $70,673.66.</t>
  </si>
  <si>
    <t>Capital Medical Society Foundation</t>
  </si>
  <si>
    <t>CMSF We Care Network has incurred increased COVID-19 related expenses throughout the pandemic as the foundation continued to provide public health response to COVID-19 in Gadsden County for its We Care Network program. The CMSF’s public health response in Gadsden County has been comprised of changes necessary to continue the operational capacity of its We Care Network, including transitioning staff to a combined teleworking and brick-and -mortar operating model.</t>
  </si>
  <si>
    <t>Gadsden Community Health Council</t>
  </si>
  <si>
    <t>Gadsden County Sheriff's Office</t>
  </si>
  <si>
    <t>The GCARP funding award to the Gadsden County Sheriff’s Office has provided funding to offset the increased costs to the department due to the COVID-19 pandemic for additional hours and tasks worked by sheriff deputies and law enforcement staff at the beginning, onset and duration of the COVID-19 pandemic throughout the county.  Sheriff deputies and county law enforcement staff have continued and continue to operate and function to serve the general public community during the pandemic. Enforcing crowd controls, providing road signage when and where needed, passing out PPE to citizens, enforcing curfews during the COVID-19 pandemic, and other pandemic related tasks, county-wide, have all increased the health and safety enforcement duties of regular and daily duties and patrolling duties of law enforcement officers and staff.</t>
  </si>
  <si>
    <t>Gadsden County Administration &amp; County Work Force</t>
  </si>
  <si>
    <t>Staff bonuses through the GCARP are being awarded to staff due to Gadsden County employees being front line workers who continued serving the general public and maintaining Gadsden County operations during the COVID-19 pandemic when COVID-19 pandemic case numbers were at their highest.  Additionally, Gadsden County workers interacted not only with the general public, but with one another, i.e., face-to-face and in person during the COVID-19 pandemic, which caused additional exposure to all employees. 
Thus, the bonus to staff will serve to provide a financial lift to offset undue burdens that staff endured during the COVID-19 pandemic as they continued to work and assist to keep the Gadsden County operational.</t>
  </si>
  <si>
    <t>Gadsden County Judge Courtroom Improvements</t>
  </si>
  <si>
    <t>The COVID-19 pandemic has resulted in amending formats of continuing operations and business, as usual, in many professions that deal with the general public. Continuing judicial operations with limited person-to-person contact through the duration of the COVID-19 pandemic will require technology renovations in order to provide due process and maintain a level of public health and safety.  The GCARP funding award to the Gadsden County Judge Courtroom will allow for remote, social distancing improvements and the continuity of judicial hearings and judicial operations. Work is underway for the county judge courtroom improvements.</t>
  </si>
  <si>
    <t>Gadsden County Sheriff's Office - Security Detail</t>
  </si>
  <si>
    <t>Gadsden County Sheriff’s Office staff provided security detail at the GCARP Resident Assistance – Food Card events on Mon, August 9, 2021, to Fri, August 13, 2021 (8:00 am -12:00 pm, and 3:00 PM – 7:00 pm).</t>
  </si>
  <si>
    <t>Gadsden County COVID-19 Level EMT/Ambulances</t>
  </si>
  <si>
    <t>Gadsden County’s ambulance fleet is in desperate need of two units. These purchases would increase rapid response times to emergency medical calls throughout the county and allow for COVID-19 protocols. The two (2) ambulances have been ordered and are awaiting chassis availability.</t>
  </si>
  <si>
    <t>The Integrity Group - Gadsden County ARPA Program Management</t>
  </si>
  <si>
    <t>broadband forward</t>
  </si>
  <si>
    <t>fiberoptic</t>
  </si>
  <si>
    <t>JAIL CONTROL SYSTEM REPLACEMENT</t>
  </si>
  <si>
    <t>JAIL CONTROL SYSTEM REPLACED TO BETTER SUIT CURRENT NEEDS OF THE JAIL SYSTEM AS WELL AS IMPROVED COMMUNICATION AND LIMITING EXPOSURE TO QUARANTINED PRISONERS.</t>
  </si>
  <si>
    <t>COUNTY CLERK RECORD SYSTEM</t>
  </si>
  <si>
    <t>COUNTY CLERK RECORD SYSTEM REACHING END OF LIFE. NEW SYSTEM PURCHASED THAT IMPROVES RECORD AVAILABILITY AS WELL AS AN OPTION FOR REMOTE ACCESS FOR RESEARCHERS.</t>
  </si>
  <si>
    <t>WEBSITE UPGRADE</t>
  </si>
  <si>
    <t>Update website to better communicate with the public as well as update website for better accessibility.</t>
  </si>
  <si>
    <t>ADMINISTRATIVE SUPPORT</t>
  </si>
  <si>
    <t>Hired GILBERT, HUFFMAN, PROSSER for consulting services in relation to American Rescue Plan Act funds.</t>
  </si>
  <si>
    <t>STATE'S ATTORNEY REMOTE WORK</t>
  </si>
  <si>
    <t>IMPROVES OVERALL ACCESS TO DOCUMENTS FOR STATE'S ATTORNEY'S OFFICE WHILE ALSO ALLOWING MORE WORK TO BE COMPLETED REMOTELY.</t>
  </si>
  <si>
    <t>ELECTION SYSTEMS REPLACEMENT</t>
  </si>
  <si>
    <t>ELECTION EQUIPMENT OUTDATED AND DECERTIFIED  BY STATE. REPLACED WITH NEW ELECTION EQUIPMENT TO ENSURE INTEGRITY OF FUTURE ELECTIONS.</t>
  </si>
  <si>
    <t>JUVENILE DETENTION CENTER SECURITY</t>
  </si>
  <si>
    <t>JUVENILE DETETION CENTER SECURITY SYSTEMS IN PLACE IN DISREPAIR. REPLACED LOCKING SYSTEM FOR THE SAFETY FOR EMPLOYEES AND JUVENILES IN THE COUNTY'S CARE.</t>
  </si>
  <si>
    <t>JAIL HVAC</t>
  </si>
  <si>
    <t>JAIL HVAC SYSTEMS NEEDS TO BE REPLACED  WITH SYSTEM WITH BETTER FILTRATION IN ORDER TO COMBAT AGAINST FUTURE VIRUS EXPOSURE.</t>
  </si>
  <si>
    <t>STATE'S ATTORNEY HAZPAY</t>
  </si>
  <si>
    <t>HAZARD PAY FOR STATE'S ATTORNEY EMPLOYEES WHO WORKED DURING A PREDEFINED PERIOD DURING COVID19 PANDEMIC.</t>
  </si>
  <si>
    <t>COUNTY NON-UNION/RETIREE HAZPAY</t>
  </si>
  <si>
    <t>HAZARD PAY FOR NON-UNION COUNTY EMPLOYEES AND RETIREES WHO WORKED DURING A PREDEFINED PERIOD DURING COVID19 PANDEMIC.</t>
  </si>
  <si>
    <t>CLERICAL HAZPAY</t>
  </si>
  <si>
    <t>HAZARD PAY FOR CLERICAL UNION EMPLOYEES WHO WORKED DURING A PREDEFINED PERIOD DURING COVID19 PANDEMIC.</t>
  </si>
  <si>
    <t>SHERIFF OFFICE FOP HAZPAY</t>
  </si>
  <si>
    <t>HAZARD PAY FOR SHERIFF OFFICE FOP UNION EMPLOYEES WHO WORKED DURING A PREDEFINED PERIOD DURING COVID19 PANDEMIC.</t>
  </si>
  <si>
    <t>CaddoMills TX0241</t>
  </si>
  <si>
    <t>City is obligating towards qualifying expenditures to provide for the provision of Government services.</t>
  </si>
  <si>
    <t>6.1 provision of government services</t>
  </si>
  <si>
    <t>off set road maintenance</t>
  </si>
  <si>
    <t>Purchase more voting machines to accommodate voter in 2022</t>
  </si>
  <si>
    <t>Sewerage Treatment Plant Upgrades 6.1 Revenue Replacement</t>
  </si>
  <si>
    <t>Replace catwalks over sewer tanks, replace diffusers with new underground pipe. Upgrades to East/West Clarifiers systems</t>
  </si>
  <si>
    <t>SLFRF funds used for essential salaries in order to allow for provision of government services/administration.</t>
  </si>
  <si>
    <t>General Fund Salaries</t>
  </si>
  <si>
    <t>SLFRF funds for general fund salaries.</t>
  </si>
  <si>
    <t>Solid Waste Landfill Expansion</t>
  </si>
  <si>
    <t>Solid Waste Landfill Expansion at Libby Landfill.</t>
  </si>
  <si>
    <t>Libby Creek Community Water Upgrade</t>
  </si>
  <si>
    <t>Upgrade the Libby Creek Community water and sewer.</t>
  </si>
  <si>
    <t>Administrative Cost - IAC</t>
  </si>
  <si>
    <t>Contract with third party to provide technical and project implementation support services for the administration of SLFRF funds. This reported obligation covers the total cost of the contract services to be provided over the full SLFRF period of performance.</t>
  </si>
  <si>
    <t>Sewer Operation &amp; Maintenance</t>
  </si>
  <si>
    <t>Repairs to liftstations for wastewater plant. New sewer pumps.</t>
  </si>
  <si>
    <t>Revenue replacement funds have been and will be allocated to fund the general government services provided by the County. This includes, but is not limited to, general government administration and staffing expenses; road building and maintenance expenses; public safety expenses; and infrastructure expenses.</t>
  </si>
  <si>
    <t>Mower purchased for city maintenance of public city properties.</t>
  </si>
  <si>
    <t>Premium pay for full time employees.</t>
  </si>
  <si>
    <t>Coffee County Revenue Replacement 6.1</t>
  </si>
  <si>
    <t>Software and credit card updating, police vehicle, fire equipment, Generators, and picnic tables.</t>
  </si>
  <si>
    <t>Village of Quincy SLFRF</t>
  </si>
  <si>
    <t>SLFRF funds used to purchase 25 self contained breathing apparatuses for fire department, equipment for police department, and salaries</t>
  </si>
  <si>
    <t>Replace revenue lost during COVID.</t>
  </si>
  <si>
    <t>The Township hall last had improvement in 1998.  This project allows for new flooring, roof, paint, new parking lot, windows, new office phone system.</t>
  </si>
  <si>
    <t>Public Safety bonuses</t>
  </si>
  <si>
    <t>To provide bonuses to workers deemed essential</t>
  </si>
  <si>
    <t>GC vaccine clinics</t>
  </si>
  <si>
    <t>Goochland County provided physical location and assistance to local health department</t>
  </si>
  <si>
    <t>Wyandotte Standard Allowance</t>
  </si>
  <si>
    <t>Wyandotte's ARPA SLFRF revenue replacement funds were allocated to a variety of governmental services that directly addressed challenges of the COVID-19 Public Health Emergency including new equipment and vehicles for emergency first responders and paramedic, emergency medical technicians and fire department; new high-speed absentee ballet processing machines to allow for safer and more effective voting during the pandemic; and outdoor recreation and improvements to parks and public green spaces. Wyandotte's ARPA SLFRF revenue replacement funds were also allocated to make up for lost revenue from a variety of critically important recreational activities, hall rentals, athletic center ticket sales, income from public/community programs and special event revenues that were restricted, cancelled or eliminated during the pandemic and its aftermath.</t>
  </si>
  <si>
    <t>Water/Sewer Meter Replacement</t>
  </si>
  <si>
    <t>Water meters replaced on all homes and businesses, as well as adding transmitters to each account.  Meters are used to determine both water use and sewer use.</t>
  </si>
  <si>
    <t>IT Upgrades</t>
  </si>
  <si>
    <t>Install new server, Backup Disaster Recovery (BDR) server for Township office and Community Center in response to increasing electronic communications and recordkeeping.  Increase WIFI range and establish separate guest and secure employee networks in response to requests for publicly available internet/WIFI during school and workplace closures.</t>
  </si>
  <si>
    <t>Providing government services for revenue loss due to the pandemic.</t>
  </si>
  <si>
    <t>Water Line Repair</t>
  </si>
  <si>
    <t>Fix water line break under Lighthouse Road.</t>
  </si>
  <si>
    <t>Extra work on fixing water line leak.</t>
  </si>
  <si>
    <t>Fire Protection Subsidy</t>
  </si>
  <si>
    <t>Paid the local fire department subsidy for 2022.</t>
  </si>
  <si>
    <t>Remodel the Township Hall</t>
  </si>
  <si>
    <t>Health Services and others</t>
  </si>
  <si>
    <t>The Municipal Administration of Arroyo, in the exercise of its ministerial functions, recognizes that the contact tracing project is essential at this stage of the pandemic, to provide the necessary access to citizens and to those suspected cases of contagion with COVID-19 to the detection tests that allow updating the statistics and executing the corresponding prevention protocol.</t>
  </si>
  <si>
    <t>Public Health- Purchase of Equipment</t>
  </si>
  <si>
    <t>This project will help in the mitigation, cleaning, sanitation and access to citizenship measures to avoid the effects of contagion with COVID-19, through the acquisition of heavy equipment and transport vehicles and / or basic services that allow the quick and orderly execution of such measures, according to the needs of our Municipal Government.</t>
  </si>
  <si>
    <t>This project is for the engagement with a security company to watch for social distance of the community, preventive rounds around the community, citizenship orientation, support to the Municipal Police, watch for the capacity of persons in the commercial establishments, among others.</t>
  </si>
  <si>
    <t>Small Business Incentive Projects</t>
  </si>
  <si>
    <t>Small businesses have been among the most economically affected by the Covid-19 pandemic, many have been unable to overcome the crisis. The Covid-19 pandemic caused strict closure measures established through Executive Order 2020-023 and particularly small businesses were greatly affected economically. The Municipal Administration of Arroyo recognizes the crisis in which small businesses are facing, that is why it will encourage small businesses that had lost their income due to the Covid-19 pandemic. In this way, each merchant will be able to implement preventive measures in their business, as well as pay rent, payroll, rehire employees, among others.</t>
  </si>
  <si>
    <t>Educational Program Project</t>
  </si>
  <si>
    <t>This project is for the orientation to the community in the prevention of the Covid 19, establish and disclosure of protocols and security measures to the students, parents, teachers and the community.</t>
  </si>
  <si>
    <t>To cover administrative expenses incurred during the project.</t>
  </si>
  <si>
    <t>The Municipality's management in coordination with the department directors, has identified, according to the tasks performed and the exposure period, those municipal personnel who provided services during the period of the state of emergency due to the pandemic identified as HIGH RISK AND CRITICAL, and has classified them according to risk as high, moderate and low. For these employees the Municipality paid the premium pay.</t>
  </si>
  <si>
    <t>Funds are used to mantain the operations and governmental services of the Municipality.</t>
  </si>
  <si>
    <t>Rescue Fire Truck Purchase</t>
  </si>
  <si>
    <t>Funds used for out of pocket expense for new rescue fire truck thru a FEMA Grant.</t>
  </si>
  <si>
    <t>Police &amp; Other Public Safety Services-Salaries &amp; Benefits Expenses</t>
  </si>
  <si>
    <t>Government Services-Police and Ambulance Services Salaries &amp; Benefits including Employer Contributions to Payroll Taxes</t>
  </si>
  <si>
    <t>Funds will all go towards our Township Roads Gravel and repair , etc.</t>
  </si>
  <si>
    <t>Township Parks and Recreation</t>
  </si>
  <si>
    <t>We are planning on using the funds for township parks and recreation and also maintenance and repairs to the township hall.</t>
  </si>
  <si>
    <t>Using the funds to maintain township roads.</t>
  </si>
  <si>
    <t>Government Services Salaries and Benefits</t>
  </si>
  <si>
    <t>Sewer Fund SCADA equipment Mt Hope and Water St</t>
  </si>
  <si>
    <t>Wastewater measurement SCADA equipment Mt Hope and Water St</t>
  </si>
  <si>
    <t>Centrepolis Accelerator</t>
  </si>
  <si>
    <t>Payroll, equipment and supplies</t>
  </si>
  <si>
    <t>Insulate Ceiling</t>
  </si>
  <si>
    <t>Labor and material to insulate above suspended ceiling.</t>
  </si>
  <si>
    <t>Election Source</t>
  </si>
  <si>
    <t>"I voted" stickers, test ballot bag(Red in color made with 600 denier polyester, zipper on top with metal hood, #6 framed window accessible only from inside), and a large collapsible ballot bag.</t>
  </si>
  <si>
    <t>Suspended Ceiling Install</t>
  </si>
  <si>
    <t>Labor and materials to install a suspended ceiling in the meeting area with 2' x 4' grid and tile pattern. Instrallation of heating/air conditioning in ceiling or tiles not included.</t>
  </si>
  <si>
    <t>This project was to have an electrical company come in and run all of the required electrical to get the Township hall into running condition.</t>
  </si>
  <si>
    <t>CLFRF</t>
  </si>
  <si>
    <t>Using the standard allowance for revenue replacement, the City will offset salaries of COVID-19 Responders.  Our City Council determined that EMS, Police, Fire Marshall, Code Enforcement &amp; Health Inspectors have all dedicated their time to COVID response, enforcement and mitigation.</t>
  </si>
  <si>
    <t>Kildare road  project</t>
  </si>
  <si>
    <t>gravel and repair township roads</t>
  </si>
  <si>
    <t>This project provided premium pay to eligible County employees who performed essential work that (1) was not performed while teleworking from a residence and (2) involved regular in-person interactions with the public or co-workers or the regular physical handling of items that were handled by the public or co-workers.  All recipients performed their public duties while facing the reis of exposure to COVID-19.  No one receiving premium pay earned more than 150% of the state or county's average annual wage for all occupations.</t>
  </si>
  <si>
    <t>Road Department Equipment</t>
  </si>
  <si>
    <t>This project provided necessary equipment for the County road department.  New equipment was needed and will be utilized to carry out governmental services.</t>
  </si>
  <si>
    <t>Fire Hall HVAC</t>
  </si>
  <si>
    <t>Replaced HVAC system in remodeled Fire Hall.</t>
  </si>
  <si>
    <t>Hall Repairs</t>
  </si>
  <si>
    <t>Hall repair and updates including handicap accessible bathrooms, repainted walls, refurbished hardwood floors, painted basement walls and floors.</t>
  </si>
  <si>
    <t>salaries</t>
  </si>
  <si>
    <t>The Project involves improvements to the sanitary sewer system to eliminate clear water entering the sanitary sewer system and a sanitary sewer extension into the township park.</t>
  </si>
  <si>
    <t>Fire Projects</t>
  </si>
  <si>
    <t>Purchase of new fire truck, payment of existing fire truck lease &amp; additional fire protection equipment and supplies.</t>
  </si>
  <si>
    <t>County engaged a consulting firm to provide administrative support for the American Recovery Plan  SLFRF program</t>
  </si>
  <si>
    <t>Revenue Replacement for Government Services which include payroll (retention and compensation for added stress while working with public), sewer improvements, firefighter radio upgrade, ems/first responder equipment, mental health, and PPE.</t>
  </si>
  <si>
    <t>Vaccine Clinic - FY21</t>
  </si>
  <si>
    <t>The purpose of the project was to get vaccines into as many arms as possible.  We served any and all that came through our drive-through clinic in order to reach Polk County residents as well as our neighboring state of South Carolina where many of our employees live.  The Health Director has all data pertaining to this effort and the goal was to minimize positive COVID results as documented by the Health Department.</t>
  </si>
  <si>
    <t>The funds will be used to cover staff costs for the provision of County and Board administration services.  The funds will cover the regular and routine overtime salaries and corresponding fringe benefit for Polk County's 4 full-time staff, to include the County Manager.  The department exists in order to provide overall management as a taxing authority that provides many services to all the citizens in a fair manor.  Administration is the bridge between the 5 elected officials, the 270 full and part-time employees of Polk County Government and the approx. 20,000 county citizens.  Covered salaries are based on Polk County's current pay schedule and the fringe benefits are based on Polk County's written benefits policy.  $275,533 will cover the salaries and benefits for the period of July 1, 2021 through March 31, 2022.</t>
  </si>
  <si>
    <t>Finance/HR</t>
  </si>
  <si>
    <t>The funds will be used to cover staff costs for the provision of County finance and human services.  The funds will cover the regular and routine overtime salaries and corresponding fringe benefit for Polk County's 5 full-time staff.  The department exists in order to provide financial expertise and quality information of the county resources (assets) to the staff, citizens and communities of the County in compliance with legal requirements and policies.  The goal is to oversee all of the budget and financial accounting inflows and outflows necessary for County Government to function.  Human resources oversees the employee asset portion of government.  Covered salaries are based on Polk County's current pay schedule and the fringe benefits are based on Polk County's written benefits policy.  $262,061 will cover the salaries and benefits for the period of July 1, 2021 through March 31, 2022.</t>
  </si>
  <si>
    <t>Tax/Tag</t>
  </si>
  <si>
    <t>The funds will be used to cover staff costs for the provision of County tax services.  The funds will cover the regular and routine overtime salaries and corresponding fringe benefit for Polk County's 7 full-time staff.  The department exists in order to provide accurate tax records and services to all of the tax- paying County citizens as instructed by the elected officials in the form of an annual tax rate.  Tax &amp; Tag enforces that taxes are collected and accounted and reported or penalized if not.  Taxes are the primary revenue source for general government services. Covered salaries are based on Polk County's current pay schedule and the fringe benefits are based on Polk County's written benefits policy.  $292,969 will cover the salaries and benefits for the period of July 1, 2021 through March 31, 2022.</t>
  </si>
  <si>
    <t>The funds will be used to cover staff costs for the provision of County Legal services.  The funds will cover the regular and routine overtime salaries and corresponding fringe benefit for 1 part-time Polk County attorney staff member.  The County attorney provides legal counsel to the Board of Commissioners on all County matters that require attorney review.  The County attorney also attends the Commissioner’s meetings in order to comply with NC statutes to ensure that the Board acts within NC laws. Covered salaries are based on Polk County's current pay schedule and the fringe benefits are based on Polk County's written benefits policy.  $67,912 will cover the salaries and benefits for the period of July 1, 2021 through March 31, 2022.</t>
  </si>
  <si>
    <t>The funds will be used to cover staff costs for the provision of County election services.  The funds will cover the regular and routine overtime salaries and corresponding fringe benefit for Polk County's 1 full-time staff and 2 part-time staff.  The department exists in order to provide  and protect the integrity of the electoral process and to efficiently administer the provisions of the election laws of the United States and the State of North Carolina.  The goal is to provide a voting environment which is impartial, accessible and user friendly.  Covered salaries are based on Polk County's current pay schedule and the fringe benefits are based on Polk County's written benefits policy.  $102,006 will cover the salaries and benefits for the period of July 1, 2021 through March 31, 2022.</t>
  </si>
  <si>
    <t>ROD</t>
  </si>
  <si>
    <t>The funds will be used to cover staff costs for the provision of County Register of Deed services.  The funds will cover the regular and routine overtime salaries and corresponding fringe benefit for Polk County's 2 full-time staff and 1 part-time staff.  The deeds department exists in order to file all land records and documents within Polk County.  They also maintain all birth, marriage and death certificates that occur in Polk County.  The goal is to maintain and properly store the history of Polk County with the North Carolina Archives and North Carolina Vital Records. 
 Covered salaries are based on Polk County's current pay schedule and the fringe benefits are based on Polk County's written benefits policy.  $125,461 will cover the salaries and benefits for the period of July 1, 2021 through March 31, 2022.</t>
  </si>
  <si>
    <t>Soil &amp; Water/Ag.</t>
  </si>
  <si>
    <t>The funds will be used to cover staff costs for the provision of Soil and Water and Agriculture services.  The funds will cover the regular and routine overtime salaries and corresponding fringe benefit for Polk County's 3 full-time staff.  The department exists in order to protect, preserve and enhance Polk County's natural resources and promote an environmentally, economically, and culturally viable agricultural community to the 20,000 County residents.  The department goal of the department is to improve water quality, erosion control, forest management, wildlife habitat and support the agricultural community of the County.  Covered salaries are based on Polk County's current pay schedule and the fringe benefits are based on Polk County's written benefits policy.  $142,167 will cover the salaries and benefits for the period of July 1, 2021 through March 31, 2022.</t>
  </si>
  <si>
    <t>Bldg Maint.</t>
  </si>
  <si>
    <t>The funds will be used to cover staff costs for the provision of County Building Maintenance services.  The funds will cover the regular and routine overtime salaries and corresponding fringe benefit for Polk County's 3 full-time staff and 1 part-time staff.  The maintenance department exists in order to maintain buildings and property used for daily Polk County services.  The department goal is to keep buildings clean and functional for all county essential services for the 20,000 county citizens they serve as well as a safe environment for the staff that work in the facilities.  Covered salaries are based on Polk County's current pay schedule and the fringe benefits are based on Polk County's written benefits policy.  $123,249 will cover the salaries and benefits for the period of July 1, 2021 through March 31, 2022.</t>
  </si>
  <si>
    <t>The funds will be used to cover staff costs for the provision of County Information Technology services.  The funds will cover the regular and routine overtime salaries and corresponding fringe benefit for Polk County's 4 full-time staff.  The IT department exists in order to maintain the County technology used by 26 County departments primarily.  The department goal is to keep the technology infrastructure accessible and as safe and secure as possible in order keep our daily services available and functional.  Covered salaries are based on Polk County's current pay schedule and the fringe benefits are based on Polk County's written benefits policy.  $166,939 will cover the salaries and benefits for the period of July 1, 2021 through March 31, 2022.</t>
  </si>
  <si>
    <t>The funds will be used to cover staff costs for the provision of Recreation services.  The funds will cover the regular and routine overtime salaries and corresponding fringe benefit for Polk County's 4 full-time staff.  The department exists in order to provide and maintain all County recreational facilities as well as to provide recreational activity offerings to any of the 20,000 County residents.  The department goal is to maintain parks, ball fields, hiking trails and an indoor gym within the County and coordinate recreation activities.  Covered salaries are based on Polk County's current pay schedule and the fringe benefits are based on Polk County's written benefits policy.  $166,840 will cover the salaries and benefits for the period of July 1, 2021 through March 31, 2022.</t>
  </si>
  <si>
    <t>The funds will be used to cover staff costs for the provision of Public Library services.  The funds will cover the regular and routine overtime salaries and corresponding fringe benefit for Polk County's 7 full-time staff.  The department exists in order to provide free access to books and other cultural materials.  The department goal is to provide resources and services in a variety of media to meet the needs of individuals and groups within our County.  Covered salaries are based on Polk County's current pay schedule and the fringe benefits are based on Polk County's written benefits policy.  $280,616 will cover the salaries and benefits for the period of July 1, 2021 through March 31, 2022.</t>
  </si>
  <si>
    <t>Planning &amp; Development</t>
  </si>
  <si>
    <t>The funds will be used to cover staff costs for the provision of Planning &amp; Development services.  The funds will cover the regular and routine overtime salaries and corresponding fringe benefit for Polk County's 3 full-time staff.  The department exists in order to provide administrative assistance for the process of land use planning and development.  The department goal is to provide quality growth as determined by the County Board while protecting the health, safety and welfare of the 20,000 Polk County Citizens.  Covered salaries are based on Polk County's current pay schedule and the fringe benefits are based on Polk County's written benefits policy.  $135,280 will cover the salaries and benefits for the period of July 1, 2021 through March 31, 2022.</t>
  </si>
  <si>
    <t>Purchase ambulance and related equipment to be shared with two other townships</t>
  </si>
  <si>
    <t>Security system</t>
  </si>
  <si>
    <t>New Security system for township hall</t>
  </si>
  <si>
    <t>Technician Pay</t>
  </si>
  <si>
    <t>Payment to the Township Technician for excellent and daily work throughout the pandemic.</t>
  </si>
  <si>
    <t>Ross Township Police Department</t>
  </si>
  <si>
    <t>RE-STARTING Ross Township Police Dept.  Purchasing a used Police Vehicle for $12,000, but will need Board approval to purchase uniforms, badges, body cam, car cam, various other pieces to be used in the police department.  We have just begun.</t>
  </si>
  <si>
    <t>Ross Township Security System</t>
  </si>
  <si>
    <t>Ross Township Offices has no security system, or cameras.  Residents pay taxes in cash resulting in thousands of dollars in our vault which has no camera and is in a closet.  All doors are original keys and locks are original to building dated 2015.  There are no cameras anywhere to log who enters the buildings after hours.</t>
  </si>
  <si>
    <t>Public Safety Sign</t>
  </si>
  <si>
    <t>New Sign for Public Safety Building</t>
  </si>
  <si>
    <t>filter media replacement</t>
  </si>
  <si>
    <t>The media used to filter the drinking water for the Village has passed its useful life span. We are currently not getting much removal of iron from the wells resulting in lower quality drinking water for residents. Replacing this media will provide us with sufficient iron removal and better quality water delivered to our customers. Our population is 582.</t>
  </si>
  <si>
    <t>Replace piping on filters</t>
  </si>
  <si>
    <t>The piping located inside the well house is all victaulic pipe. This pipe is thinner walled as compared to schedule 40 or ductile iron pipe. It is at the end of its useful life. The water has eaten the walls of this pipe to the point of springing leaks at 8 locations so far. To save money we have just been replacing the sections that have leaks but it would be beneficial to replace all the piping. This change out will provide for another 20 years of efficient water production and save on the individual cost of repairs. Population 582.</t>
  </si>
  <si>
    <t>General government services including assistance to the Town of Jordan for wastewater system upgrades.</t>
  </si>
  <si>
    <t>Standard allowance for revenue loss to be used on eligible expenditures under "government services" or anything traditionally provided by government.</t>
  </si>
  <si>
    <t>Street reconstruction and utility improvements</t>
  </si>
  <si>
    <t>Public Safety Services Expenditures</t>
  </si>
  <si>
    <t>Air Release Valve replacement</t>
  </si>
  <si>
    <t>This project to start in May of 2022 with completion by August of 2022</t>
  </si>
  <si>
    <t>Revenue Loss - Government Services</t>
  </si>
  <si>
    <t>SLRF funds are going to be allocated to general governmental services provided by our municipality to offset the negative impacts of the COVID-19 Public Health Emergency including but not limited to the following:
1.  Providing a utility credit of $356 to all active residential City of Benton Harbor utility customers
2.  Wages and non-pension benefits for City Employees
3.  Purchase of capital equipment
4.  City Infrastructure projects
5.  Reduction in amount City's Utility Fund owes General Fund for administrative services provided, payment in lieu of taxes, and trash revenue collected not paid to the General Fund
6. Technology upgrades</t>
  </si>
  <si>
    <t>CSAH Watermain</t>
  </si>
  <si>
    <t>Replace Aging Watermain</t>
  </si>
  <si>
    <t>Tonkawa Forcemain</t>
  </si>
  <si>
    <t>Replace aging sewer forcemain</t>
  </si>
  <si>
    <t>Revenue Replacement and Government Services</t>
  </si>
  <si>
    <t>City of Oslo - ARPA</t>
  </si>
  <si>
    <t>City of Oslo general expenses</t>
  </si>
  <si>
    <t>Government Services Including Public Safety</t>
  </si>
  <si>
    <t>City traffic sign replacement</t>
  </si>
  <si>
    <t>Purchased stop sign for city, rest of funding has not been obligated.</t>
  </si>
  <si>
    <t>2024 Water/Sewer Utilities Replacement</t>
  </si>
  <si>
    <t>Funds to be used for the replacement of water and sewer utility infrastructure</t>
  </si>
  <si>
    <t>SLFRF Project Funds</t>
  </si>
  <si>
    <t>General government services provided by the City of Perham, included but not limited to maintenance and repairs to our facilities, technology upgrades, and water/sewer infrastructure.</t>
  </si>
  <si>
    <t>City of Pipestone SLFRF</t>
  </si>
  <si>
    <t>Funds were used for general government services including installation and   replacement of infrastructure  and purchase of equipment to reduce/eliminate person to person  contact as a  means to mediate effects of Covid-19 pandemic</t>
  </si>
  <si>
    <t>Funds used for water tower repair, recreation/parks, general, and fire/safety</t>
  </si>
  <si>
    <t>Becker County Assistance Grants</t>
  </si>
  <si>
    <t>Becker County aided grants for new childcare providers and for existing childcare providers in our County. There is a definite need for childcare providers throughout the County. Providers were able to apply for up to $10,000 to help offset some of the costs incurred in starting a childcare business. Along with that existing provider could apply for assistance for costs incurred due to business interruption from Covid-19 related restrictions and closures. Funds were calculated on a per child basis. In addition to our childcare assistance grants, we provided a small business grant to business that was strongly affected by Covid-19. They had to document the income loss with an accountant that was hired to vet small business applications for assistance. The remaining current expenditures were used towards payroll costs for the County from 1/1/2022 to 3/31/2022.</t>
  </si>
  <si>
    <t>Furnace Project - $3500.00
Administration ARPA - $60</t>
  </si>
  <si>
    <t>Water and Wastewater system</t>
  </si>
  <si>
    <t>City of Randall Water and Wastewater reconstruction</t>
  </si>
  <si>
    <t>City of Ranier</t>
  </si>
  <si>
    <t>Purchased new tent for outdoor seating at Municipal Liquor Store, new locator for water/sewer lines, new treads for Bobcat, new weed trimmer for parks/rec.</t>
  </si>
  <si>
    <t>HVAC upgrades</t>
  </si>
  <si>
    <t>Hvac upgrades for jail and courthouse</t>
  </si>
  <si>
    <t>Document Scanning &amp; Indexing</t>
  </si>
  <si>
    <t>Document scanning and indexing</t>
  </si>
  <si>
    <t>PAR 360 Annual Subscription</t>
  </si>
  <si>
    <t>This is the annual subscription for the fire departments trainings and mental health check ups.</t>
  </si>
  <si>
    <t>PCR tests</t>
  </si>
  <si>
    <t>These are expenses for COVID-19 PCR tests.</t>
  </si>
  <si>
    <t>Consulting on ARPA guidance</t>
  </si>
  <si>
    <t>The City had questions and wanted guidance on the ARPA funds, these expenses were to consultants (Ehlers).</t>
  </si>
  <si>
    <t>Revenue replacement funds were used to cover cost increases in equipment and product availability, defaults and deficiencies in utility bill payments and property taxes, rent for municipal buildings, labor and staffing shortages and impacts, as well as other generally recognized sources of lost revenue for small town local government entities.</t>
  </si>
  <si>
    <t>2022-2023 Fire Public Works</t>
  </si>
  <si>
    <t>Fire Safety Equipment, water, waste water, Salary Wage</t>
  </si>
  <si>
    <t>Technology improvements include cybersecurity improvements, workflow automation, migrating to cloud online services, conference room improvements, building security,e tc.</t>
  </si>
  <si>
    <t>CROSS Grant</t>
  </si>
  <si>
    <t>CROSS will use these funds to provide financial assistance and food programs to residents in need.</t>
  </si>
  <si>
    <t>ARPA Police Services</t>
  </si>
  <si>
    <t>SLFRF funds used for revenue replacement, public safety salaries, economic recovery, addressing mental health, water and sewer infrastructure</t>
  </si>
  <si>
    <t>1st Ave Lift Station</t>
  </si>
  <si>
    <t>Sewer lift station pump replacements and safety cage installation.</t>
  </si>
  <si>
    <t>Water Treatment Plant rehab</t>
  </si>
  <si>
    <t>We have received quotes for the upgrades we will be completing in the near future to the Water Treatment Plant. It was constructed over 24 years ago. We intend to replace valves, electronics and the media (filter).</t>
  </si>
  <si>
    <t>SH- 2022</t>
  </si>
  <si>
    <t>LED DIGITAL SIGNS TO INFORM THE PUBLIC OF EMERGENCIES INCLUDING HEALTH.</t>
  </si>
  <si>
    <t>Waterloop Project</t>
  </si>
  <si>
    <t>Waterloop project to the hospital</t>
  </si>
  <si>
    <t>EE Covid Testing; Mental Health Svcs; Business assistance; Housing assistance; Comm.Park water infrastructure; Library expansion; Dwntwn Nghbrhd plan; SportsCtr support; Data Analysis/Reporting</t>
  </si>
  <si>
    <t>Personnel Expenditures</t>
  </si>
  <si>
    <t>CLFRF Funds used for recreation and police personnel costs.</t>
  </si>
  <si>
    <t>City of Shoreview contracts for police and firefighter services. SLFRF funds were used to to provide these general government services.</t>
  </si>
  <si>
    <t>Citywide Financial, Payroll, and Community Planning Software Upgrade.  Expenses include:
BS&amp;A $26,595
KPay $3600
Maple Island $169
Apple $3149.31</t>
  </si>
  <si>
    <t>Heppner ARPA funds</t>
  </si>
  <si>
    <t>sewer system replacement and upgrade, premium pay to essential employees, police and fire.</t>
  </si>
  <si>
    <t>Beacon Software, New Trimble, Capital Projects, SCADA System</t>
  </si>
  <si>
    <t>Main Server Replacement</t>
  </si>
  <si>
    <t>Replace the main server and backup redundant server.  The servers have reached their useful life and in need of replacement.</t>
  </si>
  <si>
    <t>SLFRF Water Infrastructure</t>
  </si>
  <si>
    <t>Rehabilitation of Lincoln water tower including structural repairs and coating replacement.</t>
  </si>
  <si>
    <t>Upgrading technology in City Hall chambers to allow for web meetings.</t>
  </si>
  <si>
    <t>ARPA Fund Improvements</t>
  </si>
  <si>
    <t>The city council has not made a final decision on obligating the ARPA funds.  The council is considering a project replacing lead pipes, park improvements, and/or city hall improvements, but no definite decision.</t>
  </si>
  <si>
    <t>City of Stephen ARPA</t>
  </si>
  <si>
    <t>City of Stephen normal general expenditures</t>
  </si>
  <si>
    <t>The city is in the process of putting in two new wells.</t>
  </si>
  <si>
    <t>Replacement of City Water Tower and Ground Water reservoir with failing structure.  Project to be completed summer of 2023</t>
  </si>
  <si>
    <t>ARPA Revenue Replacement Project</t>
  </si>
  <si>
    <t>Rehabilitate 3200 ft of sewer main and 12 manholes, computer equipment, City Hall remodel and Air exchanger replacement at Arena</t>
  </si>
  <si>
    <t>Tonka Bay Revenue Replacement</t>
  </si>
  <si>
    <t>Revenue replacement of general government funds.</t>
  </si>
  <si>
    <t>Gov Service</t>
  </si>
  <si>
    <t>Replace water Meters &amp; upgraded billing software</t>
  </si>
  <si>
    <t>SLFRF GENERAL GOVT</t>
  </si>
  <si>
    <t>Revenue replacement funds are allocated to general government services, which include but are not limited to maintenance and repairs to facilities, financial support for employees, repairs and replacement to roads, housing shortages, and pandemic related issues, especially that provide for the mitigation of COVID-19.</t>
  </si>
  <si>
    <t>Street infrastructure $76,054
Street sealcoating $53,250</t>
  </si>
  <si>
    <t>Storm Sewer Tile Replacement</t>
  </si>
  <si>
    <t>SLFRP Funds used for storm sewer tile replacement in Village</t>
  </si>
  <si>
    <t>Jernee Mill Road Road Water Main &amp; Culvert Replacement</t>
  </si>
  <si>
    <t>Middlesex County is currently undertaking a Project to replace an existing culvert along Jernee Mill Road.  The culvert replacement will require that both water mains be relocated.  Due to future scheduled water main replacement, portions of the water mains within the County culvert replacement will be replaced.  Accordingly, funding is estimated for the water main to be replaced within the area culvert.  The proposed water mains will consist of approx. 2,000 linear feet of 16-in. and 12-in. water mains.</t>
  </si>
  <si>
    <t>Payroll Costs for Public Safety</t>
  </si>
  <si>
    <t>The Town of Sayreville has elected to allocate funds from the standard allowance election of revenue loss to provide payroll costs for public safety officials for the portion of the employee's time spent responding to COVID-19.  Public Safety officials within the Town of Sayreville are considered "primarily dedicated" to responding to COVID-19.</t>
  </si>
  <si>
    <t>Granicus software - online board meeting tools - $13,452
Barriers for outdoor cafes - allowed for outdoor dining in downtown area - $22,085
Hands free faucets for water treatment facility - staff hands free options at facilities - $2,800</t>
  </si>
  <si>
    <t>Small Business Grants for businesses with 25 or fewer employees to combat the effects of COVID-19.</t>
  </si>
  <si>
    <t>Premium pay provided to law enforcement officers.</t>
  </si>
  <si>
    <t>Premium pay provided to the first responders.</t>
  </si>
  <si>
    <t>Sheriff's Office Radio Equipment Upgrade</t>
  </si>
  <si>
    <t>Upgrade of Sheriff's office radio equipment.</t>
  </si>
  <si>
    <t>Supplies purchased and provided to the public schools for students.</t>
  </si>
  <si>
    <t>Old Skippers WWTP Closure &amp; Demo</t>
  </si>
  <si>
    <t>With the construction and operation of the new Skippers Wastewater Treatment plant, the old Skippers Wastewater Treatment plant is required by the Department of Environmental Quality (DEQ) to be decommissioned.</t>
  </si>
  <si>
    <t>Replace lost revenue due to public health emergency.</t>
  </si>
  <si>
    <t>Equipment was purchased for the water tower to prevent freezing in the winter-infrastructure needs.</t>
  </si>
  <si>
    <t>North Star Assisted Living</t>
  </si>
  <si>
    <t>North Star Assisted Living is owned by the City of Warren and has experienced a loss of revenue since the pandemic continues.</t>
  </si>
  <si>
    <t>Government Services -Public Safety radios $53,000</t>
  </si>
  <si>
    <t>Main Lift Station and Forcemain Rehab and Replacement</t>
  </si>
  <si>
    <t>SLFRF Funds for main lift station and forcemain rehab and replacement.</t>
  </si>
  <si>
    <t>This project will cover general administrative expenses and grant administration costs. The Madison County has hired Langford Community Management to assist with managing this funding. This will include comprehensive administration and compliance of the United States of Treasury program and assistance designing projects  allowable projects aligned with the Final Rule.  Their knowledge of federal, state, and local government regulations relating to grants will help ensure that the city remains compliant.</t>
  </si>
  <si>
    <t>Madison County Jail Improvement Project</t>
  </si>
  <si>
    <t>The Madison County Jail is in need of improvements in several areas of the facility in order for it to function in its optimal capacity.  The city has begun some purchasing some of the items for updates and is in the process of signing a contract with an engineering/architectural firm to help design the necessary structural upgrades.</t>
  </si>
  <si>
    <t>Revenue replacement funds are allocated to Police Department salaries.</t>
  </si>
  <si>
    <t>SLFRF FUNDS for all government services during the covid pandemic</t>
  </si>
  <si>
    <t>Handicap Doors</t>
  </si>
  <si>
    <t>Handicap doors installed in City Hall and the Flame Theatre</t>
  </si>
  <si>
    <t>Golf Kiosk</t>
  </si>
  <si>
    <t>Golf Kiosk for our golf course to receive electronic payments for our fees.</t>
  </si>
  <si>
    <t>Body Cams</t>
  </si>
  <si>
    <t>Police force body cams</t>
  </si>
  <si>
    <t>Saline County engaged a consulting firm to provide administrative support for the American Recovery Plan SLFRF program.</t>
  </si>
  <si>
    <t>Cleaning Courthouse</t>
  </si>
  <si>
    <t>Cleaning Saline County Courthouse</t>
  </si>
  <si>
    <t>ASA salary for Backlog</t>
  </si>
  <si>
    <t>ASA salary for backlog.</t>
  </si>
  <si>
    <t>Sheriff response to COVID</t>
  </si>
  <si>
    <t>Sheriff Response to COVID</t>
  </si>
  <si>
    <t>County Clerk File Digitization</t>
  </si>
  <si>
    <t>Commercial Cleaning Service</t>
  </si>
  <si>
    <t>Courthouse Basement</t>
  </si>
  <si>
    <t>HVAC Cleaning Courthouse</t>
  </si>
  <si>
    <t>HVAC Cleaning - Courthouse</t>
  </si>
  <si>
    <t>Hunn Law Group</t>
  </si>
  <si>
    <t>County Highway HVAC</t>
  </si>
  <si>
    <t>Basement Remodel/Parking</t>
  </si>
  <si>
    <t>Environmental Consultant</t>
  </si>
  <si>
    <t>County Highway Bonus</t>
  </si>
  <si>
    <t>City of West St Paul</t>
  </si>
  <si>
    <t>Capital needs of the City.  TBD</t>
  </si>
  <si>
    <t>Storm sewer 2021</t>
  </si>
  <si>
    <t>Replace city storm sewer line on West Main Street</t>
  </si>
  <si>
    <t>Assistance to Northeast Youth and Family Services</t>
  </si>
  <si>
    <t>Financial assistance to support mental health services provided to residents.</t>
  </si>
  <si>
    <t>ARPA Revenue Loss Recapture</t>
  </si>
  <si>
    <t>The City plans to use the revenue replacement funds to support the following:
1. Salaries and operating expenditures in the General Fund, Armory Fund, Sports Center Fund, Ambulance Fund and the License Bureau Fund because these operations were significantly impacted by the COVID 19 pandemic.
2. Replace four police officer squad vehicles and the related radios, laptop computers and squad cameras for each vehicle because the current units have exceeded their functional life span.
3.  Fire department response vehicle radios.
4.  Street maintenance equipment that has exceeded its functional life span.
5.  Maintenance and repairs to city facilities.
6. Pandemic related expenses that provide for the mitigation and mediation of the negative impact of COVID-19.</t>
  </si>
  <si>
    <t>SLFRF funds were used for the following: county employee salaries while on COVID Leave, and additional law enforcement expenses due to judicial delays caused by COVID.</t>
  </si>
  <si>
    <t>Income Replacement</t>
  </si>
  <si>
    <t>Paid Employees for hour worked during COVID-19.</t>
  </si>
  <si>
    <t>Replacement sewer grinder pumps</t>
  </si>
  <si>
    <t>SLFRF funds for replacing aging sewer grinder pumps</t>
  </si>
  <si>
    <t>Replace aging water meters</t>
  </si>
  <si>
    <t>Replacement of aging water meters</t>
  </si>
  <si>
    <t>Contact for ARP Administrative Services</t>
  </si>
  <si>
    <t>COVID Masks for Sheriff/Detention/Courtroom</t>
  </si>
  <si>
    <t>Ionization Equipment</t>
  </si>
  <si>
    <t>Ionization Equipment for Pike County Sheriff/Detention/ Courtroom Facilities</t>
  </si>
  <si>
    <t>Reimbursement to the Pike County General Fund for checks for the American Rescue Plan Fund checking account.  Paid with Ck# 1002</t>
  </si>
  <si>
    <t>SLFR funds will be used to improve streets for safety of all residents.</t>
  </si>
  <si>
    <t>Revenue replacement for provision of governmental services-Fiberoptic, GIS Services.</t>
  </si>
  <si>
    <t>Funds to be used for road maintenance and repair, gravel, roadside mowing, replacing culverts, improvements to handicap access of Town Hall building.</t>
  </si>
  <si>
    <t>Iron County SLFRF Revenue Replacement</t>
  </si>
  <si>
    <t>Iron County is one of the most economically distressed counties in Missouri.  This situation was exacerbated by the COVID-19 pandemic.  Iron County is claiming the full amount of SLFRF funds as revenue replacement under the standard allocation in the Final Rule to fill funding gaps in order to provide much needed improvements to government services.  These funds are to be utilized in various county departments to make necessary improvements to public facilities and improve county government services.  This is to include HVAC improvements to the County Courthouse to facilitate public health, record digitization to improve public access and mitigate in person traffic, lead abatement in public facilities, and additional space for Sheriff personnel and prisoner safety, among other government services.</t>
  </si>
  <si>
    <t>Standard Allocation-Employee Wages</t>
  </si>
  <si>
    <t>Morrow County is using the  Standard Allocation Revenue Replacement  of State and Local Fiscal Recovery Funds to reimburse the County General Fund.  The funds were used to reimburse county payroll from April through November 2021. This will allow us to continue government services without interruptions due to budgetary constraints from the lost revenue. This project is one hundred percent complete as of December 31, 2021.</t>
  </si>
  <si>
    <t>SoMoCo Sewer Expansion</t>
  </si>
  <si>
    <t>SoMoCo Sewer expansion - The SoMoCo Sanitary Sewer is being upgraded to greatly improve treatment of Carbonaceous Biochemical Oxygen Demand treatment and phosphorus reduction. This is necessary for treatment that would no longer be applied on a land application permit but by direct access to the Upper Alum Creek. The necessary National Pollutant Discharge Elimination System permit has been obtained for that project and the Commissioners are now applying for the necessary Permit to Install.</t>
  </si>
  <si>
    <t>9_Element Plan SoMoCo Sewer (Alum Creek)</t>
  </si>
  <si>
    <t>9 Element Plan SoMoCo Sewer (Alum Creek) - In applying for the National Pollutant Discharge Elimination System permit for the SoMoCo Sanitary Sewer System, the Ohio EPA directed the Morrow County Commissioners that they would be responsible for conducting a 9-Element Plan for the associated watershed. The Commissioners undertook a competitive selection process under state of Ohio Request for Qualification standards, fully noticed the opportunity, and then ranked Tetra Tech as the top ranked qualification statement out of five submissions. The County then quickly reached an agreement with Tetra Tech for services.
The purpose of the project is to meet Ohio EPA expectations as part of obtaining NPDES permit approval which has already been achieved.
The desired outcome is to obtain an approvable 9_Element Plan.</t>
  </si>
  <si>
    <t>COVID-19 Testing Kits</t>
  </si>
  <si>
    <t>Purchase of COVID-19 testing kits for employees.</t>
  </si>
  <si>
    <t>Universal Broadband</t>
  </si>
  <si>
    <t>Universal Broadband regional project</t>
  </si>
  <si>
    <t>Emergency Response Radios</t>
  </si>
  <si>
    <t>Emergency Response - Additional Radios (Emergency Services &amp; Sheriff's Office)</t>
  </si>
  <si>
    <t>Maple Street Utility Replacement, Calmar, Iowa</t>
  </si>
  <si>
    <t>Replacing aged water and sewer infrastructure.</t>
  </si>
  <si>
    <t>General government services eligible for revenue replacement from losses due to COVID-19 Public Health Emergency.</t>
  </si>
  <si>
    <t>Mineral County Colorado Revenue Replacement</t>
  </si>
  <si>
    <t>Includes developing new landfill trench, education assistance for afterschool programs to reestablish social interaction for grades 1-12, legal assurance of water availability for the next decade and improving information for property records and emergency access.</t>
  </si>
  <si>
    <t>Small Business Assistance RFP Program</t>
  </si>
  <si>
    <t>The Small Business Assistance RFP Program provides grant funds to small businesses located in the City of Springfield (defined as less than 50 employees and less than $1 million in annual net revenues) who suffered negative economic impacts from the COVID-19 pandemic. The program operates like a typical open and competitive request for proposal process, containing uniform evaluation criteria; however, the program runs on a rolling basis (until November 1, 2024) and does not limit the number of grants that can be awarded by the City. In accordance with the Final Rule, the program gives priority to disproportionately impacted groups, specifically low income business owners, businesses operating within a Qualified Census Tract, and minority-owned small businesses (which have been designated as a disproportionately impacted class by the City of Springfield).</t>
  </si>
  <si>
    <t>Nonprofit Assistance RFP Program</t>
  </si>
  <si>
    <t>The Nonprofit Assistance RFP Program provides grant funds to nonprofit organizations located in and providing services within the City of Springfield, who either suffered a negative economic impact from the COVID-19 pandemic or serve a disproportionally impacted group (as identified in the Final Rule). The program operates like a typical open and competitive request for proposal process, containing uniform evaluation criteria, however, the program runs on a rolling basis (until November 1, 2024) and does not limit the number of grants that can be awarded by the City. In accordance with the Final Rule, the program gives priority to organizations that serve disproportionately impacted groups, specifically low income and minority populations.</t>
  </si>
  <si>
    <t>SLFRF funds used to pay law enforcement, emergency medical technicians, replace two HVAC units (EMS dormitory, DFACS), accomplish water well work, provide premium pay to essential workers, and make up for lost revenue due to COVID-19.</t>
  </si>
  <si>
    <t>PWSD#3 Water Treatment Plant</t>
  </si>
  <si>
    <t>The Public Water Supply District #3 of Daviess County is designing and constructing a new water treatment plant for their residents.</t>
  </si>
  <si>
    <t>PWSD #2 line replacement</t>
  </si>
  <si>
    <t>Water main upgrade to help provide sanitary water due to increased demand due to COVID-19 pandemic.</t>
  </si>
  <si>
    <t>Senior Center - AARC PPE</t>
  </si>
  <si>
    <t>Serve both dine-in meals at the center and Meals on Wheels to home bound seniors, also provide in-home safety checks, socialization opportunities, and help with benefits like Medicare and Social Security.</t>
  </si>
  <si>
    <t>PPE required to protect staff, volunteers, and clients during the pandemic while preparing and serve meals for dine-in clients as well as Meals on Wheels for home bound clients.</t>
  </si>
  <si>
    <t>Sandman - Economic Support</t>
  </si>
  <si>
    <t>Support a local motel with utilities so the owner can continue to offer rooms to people who rent on a weekly or monthly basis.</t>
  </si>
  <si>
    <t>N. Central - CAC Trauma Services</t>
  </si>
  <si>
    <t>The mission of the North Central Missouri Children's Advocacy Center (NCMCAC) is to reduce the traumatic long-term effects of child abuse on children, their families, and communities through coordinated, child focused services, education, and advocacy.</t>
  </si>
  <si>
    <t>Daviess County Sheriff - Premium Pay</t>
  </si>
  <si>
    <t>The Sheriff's Office provides law enforcement and first responder assistance to the community of Daviess County.</t>
  </si>
  <si>
    <t>Daviess County - Premium Pay</t>
  </si>
  <si>
    <t>Premium pay for custodian and courthouse security guard</t>
  </si>
  <si>
    <t>DDJR -COVID-19 Screening Room</t>
  </si>
  <si>
    <t>Purchase a full body scanner for screening each person entering the facility without having physical contact with them. The scanner will limited the exposure to COVID and maintain a safer facility. Placing the scanner in our facility will require remodeling and construction to allow for configuration.</t>
  </si>
  <si>
    <t>DDJR - Premium Pay</t>
  </si>
  <si>
    <t>Premium pay for employees at the Daviess Dekalb Regional Jail, who have experienced loss of income due to testing positive for COVID-19 or missing work due to mandatory quarantines.</t>
  </si>
  <si>
    <t>Gallatin Fire -Radios</t>
  </si>
  <si>
    <t>Purchase portable radios, which allow for more efficient communication for Gallatin Fire with other entities such as other fire departments, health department, law enforcement, and state emergency services.</t>
  </si>
  <si>
    <t>Infrastructure Improvement - SCADA System</t>
  </si>
  <si>
    <t>The City will install a Supervisory Control and Data Acquisition system from our water wells to our ground storage tank to monitor water storage during supply and demand on wells.  This will insure that the tank does not run over or get to a low level.</t>
  </si>
  <si>
    <t>Infrastructure Improvement - Water Main</t>
  </si>
  <si>
    <t>The City will replace a water main from the City storage tank on Skyline approximately 1/2 West on Tumbleweed Road.  The current line is the original main and is aged.  Residents at the bottom of the hill have poor water pressure.</t>
  </si>
  <si>
    <t>Infrastructure Improvement - Sewer Main</t>
  </si>
  <si>
    <t>The City will replace approximately 375 ' of a  4" sewer main  on North Court Street, and  replace approximately 740" of a 4" sewer main in the alley between Third St. and Fourth St.   The sewer system is original to the establishment of the City and is aged and deteriorated.  These lines have been identified as high priority area due to the frequency of line breaks, leakage, and blockage.</t>
  </si>
  <si>
    <t>Medical Supplies</t>
  </si>
  <si>
    <t>Purchased (5) AED's</t>
  </si>
  <si>
    <t>ARPA LIWHAP</t>
  </si>
  <si>
    <t>Economic assistance to impacted and low income citizens</t>
  </si>
  <si>
    <t>Non-Profit Grants</t>
  </si>
  <si>
    <t>Grants to local non-profits to support their mission of assisting low income families</t>
  </si>
  <si>
    <t>EMS Satellite Site</t>
  </si>
  <si>
    <t>EMS satellite site to serve the northern part of the County.</t>
  </si>
  <si>
    <t>Supplemental payroll for public safety</t>
  </si>
  <si>
    <t>Provided incentives to the public to boost the vaccination clinic</t>
  </si>
  <si>
    <t>Audrain Lost Revenue</t>
  </si>
  <si>
    <t>Tri County Nursing staffing assistance.
MTRCG administrative fees.
Noble Health nursing staff assistance.
Consolidated Electric broadband expansion.
EEHJ legal and administrative costs.
City of Mexico subdivision infrastructure.</t>
  </si>
  <si>
    <t>The City is using the SLFRF to cover $3,000,000 of the $21million project of installing new sewer lines on the west side of town in order to offer services to new housing developments and current housing. $130,403 of the funding will be expended for a COVID appreciate bonus paid to employees for working during the pandemic.  Our Information Technology department will be spending $75,000 on software and hardware for the City.  The remaining of the funds will be used for undetermined projects at this time.</t>
  </si>
  <si>
    <t>Dodge County opted to use the standard revenue replacement  amount of up to $10,000,000.   Dodge County is using its entire ARPA disbursement ($4,066,184) to pay for government services in the form of wages paid between March 15, 2021 to December 31, 2021 for the following departments; public safety (sheriff), building services, and land records.  These wages totaled $4,171,952.15.</t>
  </si>
  <si>
    <t>Administrative expenses to set up bank account and checks.</t>
  </si>
  <si>
    <t>Revenue replacement funds are allocated to general governmental services provided by our jurisdiction, include but not limited to maintenance and repairs to county facilities, financial support for employees, COVID supplies for county offices and communication technology to support social distancing.</t>
  </si>
  <si>
    <t>Project involves the extension of water service lines to provide water to county residents.</t>
  </si>
  <si>
    <t>Future Sheriff's Office</t>
  </si>
  <si>
    <t>SLFRF funds were used to purchase property to move the Sheriff's office to that would allow residents to pay their taxes by drive-thru instead of in-person.</t>
  </si>
  <si>
    <t>SLFRF funds were used to improve county roads.</t>
  </si>
  <si>
    <t>County Water Project</t>
  </si>
  <si>
    <t>SLFRF funds were used to extend county water lines to rural areas.</t>
  </si>
  <si>
    <t>The  project is for the purchase of 3 patrol cars and repairs to County offices.</t>
  </si>
  <si>
    <t>Engineering &amp; consultant cost for design of new 1 million gallon water reservoir; multi-year project.</t>
  </si>
  <si>
    <t>Adams Street Water Main</t>
  </si>
  <si>
    <t>Replace water main located on Adams Street</t>
  </si>
  <si>
    <t>Project 63-1</t>
  </si>
  <si>
    <t>Vaccine incentive for employees, improve roads by paving and graveling, improve access roads to schools</t>
  </si>
  <si>
    <t>SLFRF funds used for wages and benefits</t>
  </si>
  <si>
    <t>Contract with third party to provide technical and project implementation support services for the administration of SLFRF funds. The reported obligation covers the total cost of the contract services to be provided over the full SLFRF period of performance.</t>
  </si>
  <si>
    <t>IT Cyber Security and Internet Access</t>
  </si>
  <si>
    <t>Expenditure of revenue replacement funds to ensure continuity of government services, including reliable internet access and investments in cyber security.</t>
  </si>
  <si>
    <t>County Building Security Renovations/Upgrades</t>
  </si>
  <si>
    <t>County building upgrades/renovations to ensure safety and security of county personnel and members of the public accessing government services.</t>
  </si>
  <si>
    <t>Municipal Employees Payroll</t>
  </si>
  <si>
    <t>Payroll 2</t>
  </si>
  <si>
    <t>Payroll for municipal employees</t>
  </si>
  <si>
    <t>Ellis, Ellis, Hammons &amp; Johnson</t>
  </si>
  <si>
    <t>Legal Adivice on SLFRF funding.</t>
  </si>
  <si>
    <t>DPI Printing</t>
  </si>
  <si>
    <t>Broadband survey mailed to Dallas County residents.</t>
  </si>
  <si>
    <t>Claywood Park PSD-Spring Valley Sewer Project</t>
  </si>
  <si>
    <t>To construct a combined gravity and pressure collection sewage system in the Spring Valley community.  The Claywood Park PSD faces excessive flow at the new Spring Valley WWTP and the existing collection system is failing.  Inflow spikes and associated health risks will be eliminated, and raw sewage spillover will be eliminated.  The existing collection system consist of a hodgepodge of gravity lines and manholes, many of which are shallower than the minimum required depth.  A variety of piping materials exist.  Smoke testing and dye testing performed in the last decade provided strong evidence that storm water tie-ins are rampant, and bowed lines are common.  At certain locations, there were even catch basins tied into the sanitary sewer collection system.</t>
  </si>
  <si>
    <t>Premium Pay over a 3 month period beginning 12/16/2021 through 2/28/2022 given to "eligible" worker defined on Page 35 of the Coronavirus State &amp; Local Fiscal Recovery Funds: Overview of final rule.</t>
  </si>
  <si>
    <t>Sewer Lift Stations</t>
  </si>
  <si>
    <t>Lift Station upgrades to maximize efficiency of pump and conserve energy .</t>
  </si>
  <si>
    <t>Each worker that received a premium pay bonus is either a part of the Sheriff's Office or the Department of Social Services, both of which are considerd critical infrastructure that continued to operate throughout COVID-19 .</t>
  </si>
  <si>
    <t>GMCC Internet</t>
  </si>
  <si>
    <t>A wireless upgrade adaptation was required to continue social distancing/mitigation/prevention efforts at the clinic.</t>
  </si>
  <si>
    <t>Sheriff AEDs</t>
  </si>
  <si>
    <t>The Sheriff's Office purchased new Automatic Emergency Defibrilator devices due to the anticipation of an increase in cardiac events related to COVID.</t>
  </si>
  <si>
    <t>Kobus Pipe Puller</t>
  </si>
  <si>
    <t>This project purchased equipment for trenchless replacement of water service lines that have failed, reached the end of their useful service life, or no longer meet the standards for material that can be used in a water distribution system. This equipment allows replacement of lines without excavating/patching pavement because of previous repairs which prevent bursting the existing pipe and pulling the new service line through the burst pipe.								
								This project purchased equipment for trenchless replacement of water service lines that have failed, reached the end of their useful service life, or no longer meet the standards for material that can be used in a water distribution system. This equipment allows replacement of lines without excavating/patching pavement because of previous repairs which prevent bursting the existing pipe and pulling the new service line through the burst pipe.</t>
  </si>
  <si>
    <t>Valve Exercise Machine</t>
  </si>
  <si>
    <t>This project will purchase trailer mounted equipment that will operate/exercise fire hydrants and water/sewer valves automatically. This trailer will aslo have equipment needed to uncover valve boxes if needed, including cutting pavement. This trailer will also have equipment needed to clean out valve boxes, if needed, to allow the valve key to get onto the valve operating nut.</t>
  </si>
  <si>
    <t>Purchase of equipment to provide Broadband access to unserved homes and businesses in Gloucester via fixed wireless technology.  Use of County and School facilities for placement of antennas and other equipment that will reach homes and businesses.  Purchase of antennas, fiber and electrical connections, poles, routers, cables, etc.  There are approximately 2500 locations within the County that currently do not have access to Broadband.</t>
  </si>
  <si>
    <t>ARPA Funds - Government Services</t>
  </si>
  <si>
    <t>Funds to be used for purchase of a new fire truck, building upgrades, building security, cemetery expenses, and the provision of other government services.</t>
  </si>
  <si>
    <t>Acquisition of flood parcels and recreation property</t>
  </si>
  <si>
    <t>Hiring of new Grants Coordinator and 15% of Grant Supervisor's salary and fringe for 1 year</t>
  </si>
  <si>
    <t>Lawn Equipment</t>
  </si>
  <si>
    <t>This project was to purchase a new lawn mower with mulch kit, blades, oil filters, and hitch kit. The mower will be used for lawncare at our three cemeteries as well as at the Township Hall.</t>
  </si>
  <si>
    <t>Road-Moore</t>
  </si>
  <si>
    <t>This project will gravel grade and pave Moore rd. between Wisner Ave and Behler, approximately 1.0 Mile. This project will be completed and paid for in 2022. The funds will be used to improve the roads in the Township.</t>
  </si>
  <si>
    <t>Road- Alger</t>
  </si>
  <si>
    <t>This project will Pave Alger Ave. Starting at 112th St and going north to 108th St. approximately a half mile. This project will improve the roads in Ashland township. The project will be completed and paid for later in 2022</t>
  </si>
  <si>
    <t>Road-Alger Ave</t>
  </si>
  <si>
    <t>This project will Grub, grad and grave Alger Ave. between 108th and 112th St. approximately a half mile. This project will improve the roads in Ashland Township. It will be completed and paid for later in 2022.</t>
  </si>
  <si>
    <t>We will install public restrooms with running water, flushing toilets, heat and electricity.  The restrooms will include toilets, urinals and sinks for handwashing. The project will require a septic system, electrical upgrades, lighting, heating as well as the building itself.</t>
  </si>
  <si>
    <t>Upgrade and replace a segment of the Lane Street water main.</t>
  </si>
  <si>
    <t>One time hazard pay for employees.</t>
  </si>
  <si>
    <t>Recreation Restroom Renovation</t>
  </si>
  <si>
    <t>Renovation of recreation gym's restrooms</t>
  </si>
  <si>
    <t>Bank Fee</t>
  </si>
  <si>
    <t>One time bank fee for account</t>
  </si>
  <si>
    <t>Replaced 2 HVACS at the Jail.</t>
  </si>
  <si>
    <t>Water Service Line Material Verifications</t>
  </si>
  <si>
    <t>Water service line material verifications. Approximate cost of $1,000 per service line, 354 verifications.</t>
  </si>
  <si>
    <t>Marguerite Street &amp; Hummel Street WM Replacement project</t>
  </si>
  <si>
    <t>Marguerite Street &amp; Hummel Street WM Replacement Project</t>
  </si>
  <si>
    <t>Sanitary Pump Station Improvements</t>
  </si>
  <si>
    <t>Sanitary Pump Station Improvements. Improvements to (3) separate pump stations.</t>
  </si>
  <si>
    <t>Wastewater Trickle Filter Project</t>
  </si>
  <si>
    <t>Purchase and install trickle filter media at the Wastewater Treatment Facility to assure compliance with NPDES permit levels</t>
  </si>
  <si>
    <t>General Governmental Operations</t>
  </si>
  <si>
    <t>The City of Hart seeks to utilize the Panhandle Regional Planning Commission to provide administrative services. PRPC will provide administrative support and oversee procurement processes for all purchases made with ARPA funds. The Panhandle Regional Planning Commission will also retain both digital and physical documentation regarding all purchases made with ARPA funds.</t>
  </si>
  <si>
    <t>Bethany American Legion Post #507</t>
  </si>
  <si>
    <t>Revenue loss and building maintenance</t>
  </si>
  <si>
    <t>Moultrie County Habitat for Humanity</t>
  </si>
  <si>
    <t>Loss of revenue to continue home build projects.  Complete shutdown of the store and unable to hold annual fundraisers to support build.</t>
  </si>
  <si>
    <t>Lovington Fire Department Equipment</t>
  </si>
  <si>
    <t>Purchase of 3500psi pumping station and 8 air bottles which attach to masks for air quality protection.  Would enable volunteers to safely enter COVID heavy environments safely as well as respond to other hazmat issues.  Would be compatible to assist all county emergency districts.</t>
  </si>
  <si>
    <t>Lovington American Legion Post #429</t>
  </si>
  <si>
    <t>Replacement of lost revenue to assist local low income families with their needs of food and utilities.</t>
  </si>
  <si>
    <t>Lovington Fire Department Lost Revenue</t>
  </si>
  <si>
    <t>Replacement of lost revenue from pancake breakfasts to purchase necessary updates to equipment for community response.</t>
  </si>
  <si>
    <t>Moultrie County Counseling Center</t>
  </si>
  <si>
    <t>Crisis coverage funding assistance, add child therapist and an adult therapist, add an admin worker, fund client pay source, implement wellness program for the community, funding for telehealth services, and ventilation cleaning and maintenance.</t>
  </si>
  <si>
    <t>Bethany Fire &amp; Ambulance District</t>
  </si>
  <si>
    <t>Purchase of a used 2nd ambulance to respond to increasing  overlapping emergency calls.</t>
  </si>
  <si>
    <t>Mid-Illinois Senior Services</t>
  </si>
  <si>
    <t>Recovery to continue free community programs for our seniors such as peach meals, medical equipment loans, assistance and advocacy.</t>
  </si>
  <si>
    <t>Sullivan Fire Protection District</t>
  </si>
  <si>
    <t>Purchase of ambulance to replace ambulances breaking down and requiring mutual aide calls shorting other departments.</t>
  </si>
  <si>
    <t>Sullivan American Legion Post #68</t>
  </si>
  <si>
    <t>Replace two HVAC units to bring them up to date and code to be able to continue hosting COVID vaccination clinics and school functions.</t>
  </si>
  <si>
    <t>Supplies purchased for application packets for ARPA funds.</t>
  </si>
  <si>
    <t>Sullivan Lions Club</t>
  </si>
  <si>
    <t>Replace loss of revenue from cancelled fundraisers due to COVID to allow the community to continue having assistance with hearing aides, glasses and testing.</t>
  </si>
  <si>
    <t>The City spent $15,290.25 on bonuses for local government employees who made under 150% of the State of Michigan's mean wage. $42,250 on a sewer project. $31,488.49 has been allocated to roads</t>
  </si>
  <si>
    <t>SLFRF funds for township employees who worked with public during 2020/2021</t>
  </si>
  <si>
    <t>Government Services - Wages</t>
  </si>
  <si>
    <t>Provide wages for employees providing core governmental services.</t>
  </si>
  <si>
    <t>Township Hall Emergency Shelter</t>
  </si>
  <si>
    <t>To provide an emergency shelter in times of public health and weather-related circumstances for local residents.</t>
  </si>
  <si>
    <t>Water/Sewer Repairs</t>
  </si>
  <si>
    <t>Various repairs to water main breaks and sewer repairs</t>
  </si>
  <si>
    <t>Purchase Vehicle</t>
  </si>
  <si>
    <t>Purchase of vehicles for the waste collection in the communities of the Municipality of Gurabo to promote health during the COVID-19 public health emergency.</t>
  </si>
  <si>
    <t>Through the PREMIUM PAY Project, the Municipality of Gurabo provides Premium Pay to Eligible Workers Performing essential work during the COVID-19 public health emergency. These workers have been and continue to be relied on to maintain continuity of operations of essential critical infrastructure sectors, including those who are critical to protecting the health and wellbeing of the communities of Gurabo.</t>
  </si>
  <si>
    <t>Athletic track improvement and Sports Complex</t>
  </si>
  <si>
    <t>There are some projects that need either to be improved or repaired. One of the lessons from the Covid-19 pandemic has been that one way to combat this ilness and many others is to keep fit and excercise. Our community will benefit from physical activities outdoors where they can be outside which is not only benneficial, but a low risk for transmission setting.</t>
  </si>
  <si>
    <t>Fuel and Lubricant</t>
  </si>
  <si>
    <t>Payment of Fuel for the municipal fleet to keep the essencial services of the munipality running for the needs of the community of Gurabo during the COVID-19 public health emergency.</t>
  </si>
  <si>
    <t>Waste diposal</t>
  </si>
  <si>
    <t>Hiring a company for the waste collection in the communities of Gurabo to promote health during the COVID-19 public health emergency.</t>
  </si>
  <si>
    <t>Sidewalks, streets and roads repair</t>
  </si>
  <si>
    <t>Improvements of the sidewalks, streets and roads in the municipality of Gurabo.</t>
  </si>
  <si>
    <t>Professional Service</t>
  </si>
  <si>
    <t>Contract for the project supervision, obtaining permit, engineering sevices and other services.</t>
  </si>
  <si>
    <t>$200,000 of the ARPA funds was used to build stronger communities through investments in housing and neighborhoods. We provided home repair and/or weatherization assistance to households and individuals in the form of a grant. Each qualifying household was able to apply for up to $5k to assist with repairs or the installation of new projects to include: roof, gutters/soffits, plumbing, electrical, mechanical, windows, exterior doors, siding, exterior painting, wheelchair ramps, porch/decks and weatherization.</t>
  </si>
  <si>
    <t>Covid pay for working during the pandemic.</t>
  </si>
  <si>
    <t>Test project - 6.1 Revenue Replacement</t>
  </si>
  <si>
    <t>Remodel township hall to accommodate for Covid 19</t>
  </si>
  <si>
    <t>Fire Truck Replacement</t>
  </si>
  <si>
    <t>Cedarville township put these funds toward the purchase of a replacement pumper truck for our fire department.</t>
  </si>
  <si>
    <t>Funds to be used for sewer lift station backup generators.</t>
  </si>
  <si>
    <t>Every Rd replacement with the Ingham County Road Commission</t>
  </si>
  <si>
    <t>Fire Department equipment and building improvements</t>
  </si>
  <si>
    <t>Building upgrades to township hall, new computers and software</t>
  </si>
  <si>
    <t>Cemetary Expansion</t>
  </si>
  <si>
    <t>Expand Cemetary's, survey, dirtwork on expansion area</t>
  </si>
  <si>
    <t>Ellis Park Renovation</t>
  </si>
  <si>
    <t>Ellis Park playground and two ballfields.</t>
  </si>
  <si>
    <t>As of March 31, 2022, the recipient had engaged Kentuckiana Regional Planning and Development Agency (KIPDA), a regional agency, to assist the recipient with the administration of the recipient’s American Rescue Plan Act Coronavirus State and Local Fiscal Recovery Funds program. The purpose of the assistance is to support effective management and oversight, including assistance related to compliance with regulatory requirements. The recipient had obligated $32,219.68 and expended $16,109.84 on this project.</t>
  </si>
  <si>
    <t>Funds will be used for general government administration, provision of police and other public safety services, and street paving.</t>
  </si>
  <si>
    <t>Mobile Radios</t>
  </si>
  <si>
    <t>Mobile radios for fire department</t>
  </si>
  <si>
    <t>Well Project</t>
  </si>
  <si>
    <t>Installed new well and new plumbing for the well for the County water system.</t>
  </si>
  <si>
    <t>EMS Project</t>
  </si>
  <si>
    <t>Equipment for EMS services.</t>
  </si>
  <si>
    <t>Bought 2 new public safety vehicles.</t>
  </si>
  <si>
    <t>Installed a walking trail for the public so they can walk for their health and wellness.</t>
  </si>
  <si>
    <t>upgraded Village hall  and road work</t>
  </si>
  <si>
    <t>Grand County American Rescue Plan</t>
  </si>
  <si>
    <t>Grand County is electing the standard allowance for its allocated SLFRF funds.  50% of the funds will be used in the Road &amp; Bridge operations, and the remaining 50% of the funds will be used in the Sheriff operations.</t>
  </si>
  <si>
    <t>Sanitary Sewer Lift Station</t>
  </si>
  <si>
    <t>CLFRF funds will be used to upgrade our Sanitary Sewer Lift Station</t>
  </si>
  <si>
    <t>Personnel Services</t>
  </si>
  <si>
    <t>Revenue Replacement funds were allocated to fund the General Government services, including repairs to public facilities, personnel expenses for police services and public works departments.  Personnel expenses include wages, payroll taxes, worker's compensation and health insurance. Repairs also allocated to public water distribution repairs.</t>
  </si>
  <si>
    <t>Funds received through the ARPA to offset lost revenue will enable Webster County to provide basic government services- specifically wastewater treatment, road improvements, bridge improvements, assistance to other municipalities for infrastructure improvements, and premium pay.</t>
  </si>
  <si>
    <t>Water Meter upgrade/replacement</t>
  </si>
  <si>
    <t>Upgrade individual water meters for 178 users to improve accuracy of water distributed and find leaks more efficiently</t>
  </si>
  <si>
    <t>A variety of governmental services, including: administrative expenses, provisions for ambulance services, infrastructure maintenance equipment and voting machines.</t>
  </si>
  <si>
    <t>revenue replacement for provision of government services</t>
  </si>
  <si>
    <t>Emergency payments for individuals and families affected directly or indirectly by Covid -19</t>
  </si>
  <si>
    <t>Revenue Replacement City of Saratoga Springs NY</t>
  </si>
  <si>
    <t>Revenue replacement funds were allocated to general operating government services , maintenance of infrastructure and roads, modernizing cybersecurity and all levels of technology, police, fire, other public safety support services, vital statistics, and financial reporting. The City of Saratoga Springs is heavily dependent on tourism to support the general revenues through sales tax, occupancy tax, and admissions tax. With shut downs during the COVID-19 public emergency, budgeted general revenues were greatly diminished.</t>
  </si>
  <si>
    <t>Coos Revenue Replacement</t>
  </si>
  <si>
    <t>Premium pay stipends, broadband, maintenance of county facilities and water and sewer projects.</t>
  </si>
  <si>
    <t>Bridge Repairs</t>
  </si>
  <si>
    <t>The City of Lexington has committed to spend $2,000,000 of its allocation on repairing bridges in the City.</t>
  </si>
  <si>
    <t>SLFRF General Revenue Loss</t>
  </si>
  <si>
    <t>Revenue Replacement funds are allocated to general government services provided by our jurisdiction, included but not limited to:
Financial support for employees who served the public during the COVID-19 pandemic, and 
Support for first responders during COVID-19 such as volunteer fire departments, emergency medical services, community meal delivery programs, and nonprofits that assisted the public with rent and utility payments, and
Repairs, maintenance, and restoration of County properties, and
Pandemic related cleaning and protection expenses that provide for the mitigation and mediation of the negative health impacts of COVID-19.</t>
  </si>
  <si>
    <t>Provision of Law Enforcement Services (FY23)</t>
  </si>
  <si>
    <t>This project utilizes revenue replacement for the provision of government services, specifically the provision of law enforcement services.   Our Board of Commissioners decided to take this approach in March of this year, to be implemented in Fiscal Year 2023 (starts July 1st) after we've received the second tranche of funds, which is expected in June 2022.</t>
  </si>
  <si>
    <t>Auditorium bathroom remodel</t>
  </si>
  <si>
    <t>Remodel 2 existing bathrooms and add 1 handicapped accessible bathroom to the town's auditorium</t>
  </si>
  <si>
    <t>6.1 government service</t>
  </si>
  <si>
    <t>Funding set aside for tourism needs such as signage, maps, pamphlets, and other expenses pertaining to tourism.</t>
  </si>
  <si>
    <t>Purchase of new ambulance with medical equipment.
Ambulance
- Power Loader w/ Cot
- Chest Compression System
- Laryngoscope
- Monitor/Defibrillator</t>
  </si>
  <si>
    <t>Purchase of Roadway Maintenance Equipment</t>
  </si>
  <si>
    <t>The County is using revenue replacement funds to purchase boom mowers, use of which by county employees will help ensure that county road right-of-ways are maintained  in a safe condition. Purchase of this equipment also helps to ensure that this government service is provided in a cost effective manner through the use of county-owned and operated equipment versus contracting with third parties for these services.</t>
  </si>
  <si>
    <t>Drive-Through Vaccination</t>
  </si>
  <si>
    <t>built a shed for drive through vaccinations</t>
  </si>
  <si>
    <t>Environmental Health Vehicle</t>
  </si>
  <si>
    <t>Purchased a Chevrolet Tahoe to help sanitarian duties continue to keep clean water</t>
  </si>
  <si>
    <t>Cool Cubes</t>
  </si>
  <si>
    <t>Purchased cool cubes to allow vaccination clinics outside of the office</t>
  </si>
  <si>
    <t>purchase personal protective equipment in efforts to be prepared for another pandemic</t>
  </si>
  <si>
    <t>Wipeable Lobby Chairs</t>
  </si>
  <si>
    <t>Purchase chairs for the public health building that allow easy cleaning</t>
  </si>
  <si>
    <t>New Software &amp; Ipads</t>
  </si>
  <si>
    <t>Purchase new software on ipads to allow public health to track and report their patients information</t>
  </si>
  <si>
    <t>Public Health Generator</t>
  </si>
  <si>
    <t>Purchase a generator for the public health building to allow immunizations to stay at the correct temperature during a power outage</t>
  </si>
  <si>
    <t>Vaccination Clinic Trailer</t>
  </si>
  <si>
    <t>Created a vaccination clinic trailer with a generator, wiring and tents to provide services on the go. This will allow public health to perform vaccination clinics on site at jobs.</t>
  </si>
  <si>
    <t>Merv 13 Filters</t>
  </si>
  <si>
    <t>Add Merv 13 Filter Housings for air handlers for cleaner air in the public health building.</t>
  </si>
  <si>
    <t>Creating a HVAC system in the Sheriff's Building to create cleaner air distribution throughout the building.</t>
  </si>
  <si>
    <t>City of LA Revenue Replace</t>
  </si>
  <si>
    <t>Government Salaries - 6.1 Revenue Replacement</t>
  </si>
  <si>
    <t>Revenue replacement funds are being used to pay salaries to the following departments:  Mayor, City Council, Finance Department, Police Department and Street Department.  Salary amounts to each department for the reporting period are as follows:
Mayor - $1253.00
Council - $3123.00
Finance - $15,538.43
Police - $70,659.80
Street - $38,731.20
Amounts are for salaries only and do not include any benefits.</t>
  </si>
  <si>
    <t>Replacement of lost funds for essential workers</t>
  </si>
  <si>
    <t>Replace and/or line existing sewer main lines installed in early 1920's which have exceeded their functional life span, are cracked and leaking.  Completed of the project is expected to run into 2025.</t>
  </si>
  <si>
    <t>SLFRF Fair</t>
  </si>
  <si>
    <t>This project is to purchase PPE and other COVID-19 mitigation supplies in relation to the Rock County Fair.</t>
  </si>
  <si>
    <t>SLFRF Alliance</t>
  </si>
  <si>
    <t>This project was to bring fiber line to both the Law Enforcement Center as well as the Land Management Office to resolve telephone service issues.</t>
  </si>
  <si>
    <t>This project is to fund general fund salary expense through the revenue replacement process.</t>
  </si>
  <si>
    <t>The city of Bellmead has identified three lift stations that need to be evaluated and  replaced. An engineer will evaluate the three lift stations and design size and replacement specifications.  Highway 84 ,Parrish, and Wilson lift stations will be reconstructed, Wilson lift station will be  relocated as the current site does not have adequate space available for the necessary reconstruction, existing water lines will be repaired and relocated along with the lift station. Land will be acquired for the relocation. These lift stations have not been upgraded or rehabilitated since their original construction in the early 1990's (although pumps have periodically been replaced). These projects will protect water bodies from pollution by rehabilitating and upgrading the sewage lift stations, thereby reducing the risk of sanitary sewer overflows.</t>
  </si>
  <si>
    <t>City of Clayton General Govt Svcs</t>
  </si>
  <si>
    <t>SLFRF funds used for salaries and administrative expenses and solid waste services for residents and businesses.</t>
  </si>
  <si>
    <t>Alamo 01 SLFRF</t>
  </si>
  <si>
    <t>Alamo will utilize State and Local Fiscal Recovery Funds to help defray the cost of sewer plant and sewer collection system repairs.</t>
  </si>
  <si>
    <t>Regional Wastewater Treatment Plant Process Improvements</t>
  </si>
  <si>
    <t>The City of Alcoa and the City of Maryville jointly maintain the regional wastewater treatment plant (RWWTP). This project will implement two new processes that will improve overall operations at the RWWTP. One is a belt press that separates liquid from clean sludge-like material. The second is an ultraviolet light water-purifying system that will remove chlorine gas from the wastewater cleansing system, making it generally safer and more ecologically friendly.</t>
  </si>
  <si>
    <t>2021 Premium Pay Project was retrospective pay for the current employees who worked from April 2020 - March 2021</t>
  </si>
  <si>
    <t>2022 DW - Meter Project</t>
  </si>
  <si>
    <t>Install 6 zone meters on 39 miles of water infrastructure to reduce then control water loss.  Replace all water meters with radio read meters and related software and hardware to assist in capturing unmetered losses due to aged meters. This allocation will be used as the required match to secure TDEC's infrastructure funds for this project. Overall project budget is estimated at $537,000. Planning stages for this project were funded by SRF.</t>
  </si>
  <si>
    <t>2022 DW - Main Line Pump Upgrades</t>
  </si>
  <si>
    <t>Replace failing electrical system in the current main pump house for the distribution line. This project includes adding a natural gas-powered generator to remove power-based breaks in service to customers that rely on the main pump for pressure and service.  Aged pumps and control system will be upgraded to reduce service breaks due to malfunction.  This project has an overall estimated budget of 320,000 and the current obligation required match for TDEC's infrastructure allocation and additional ARPA monies required to fully fund the project. Any monies necessary over the use of ARPA monies will be supplemented with Water Department funds.  Planning for this project has been completed using SRF funding.</t>
  </si>
  <si>
    <t>2022 - CW Sewer Lift Station</t>
  </si>
  <si>
    <t>Replace sewer lift station that is failing due to damage from flushable wipes.  The new lift station will be installed with blockage mediation equipment.  Lift pumps will be updated with more powerful units. The planning for this project has been completed with SRF funding. Obligation is the required match to secure TDEC allocated funds for infrastructure projects.  Total estimated budget is 280,000.</t>
  </si>
  <si>
    <t>Sewer System Cleaning and TV Inspection</t>
  </si>
  <si>
    <t>Clean and camera approximately 80,000 linear ft of sewer line in various sizes.  Additionally, 25,000 linear ft of sewer line will be identified for smoke testing to identify additional infiltration points for repair.</t>
  </si>
  <si>
    <t>Trenching Walls</t>
  </si>
  <si>
    <t>Trenching walls ordered as equipment needed for safety of employees while performing spot repairs on identified leaks in the sewer system.  Walls will additionally be used for maintenance and repair of water lines.</t>
  </si>
  <si>
    <t>Premium Pay will be governed by the following guidelines:
Full-time employees to receive $125 per month of employment 
•	must be CURRENT full-time employees
•	eligible time employed from January 1, 2021, thru December 31, 2021
•	must have worked 80% of their time employed per month (not on leave without pay) 
•	could not have worked from home
•	maximum allowed amount $1,500
Part-time employees to receive $75 per month
•	must be CURRENT part-time employee
•	must have worked minimum 25 hours per pay period
•	eligible time employed from January 1, 2021 thru December 31, 2021
•	could not have worked from home
•	maximum allowed amount $900
Volunteer Fire Department
•	must be current volunteer firefighter
•	cannot be regular service employee of City of Algood
•	must have answered minimum of 5 calls per quarter
•	eligible period is from January 1, 2021, thru December 31, 2021
•	$10 per call with a maximum of $750</t>
  </si>
  <si>
    <t>Critical Infrastructure Employee Salaries</t>
  </si>
  <si>
    <t>The Town of Arlington employees have been deemed Critical Infrastructure Employees since the beginning of the pandemic and required to report to work per CDC guidelines. We will be using these funds to pay the salaries for those employees for July 1, 2021 through December 31, 2021. Breakdown of salaries per department is attached.</t>
  </si>
  <si>
    <t>Animal Shelter Building</t>
  </si>
  <si>
    <t>This project is the purchase of a building to be used for a new animal shelter</t>
  </si>
  <si>
    <t>Public Works Building</t>
  </si>
  <si>
    <t>Renovation of the existing public works offices and garage.</t>
  </si>
  <si>
    <t>Purchase and installation of a fire training tower, classroom area and concrete pad for driver training and pump testing.</t>
  </si>
  <si>
    <t>Municipal Building Addition</t>
  </si>
  <si>
    <t>Add new courtroom and office space and renovate existing offices for the Municipal Building</t>
  </si>
  <si>
    <t>EMS and newly created  Mental Health Officer Salaries. New Mental Health Officer position and equipment and supplies for position.  Handicap Accessible Van, Courthouse A/C air purifier, Training Program  Water well repair and replacement.</t>
  </si>
  <si>
    <t>The Town of Bean Station procured the services of an administrative service firm to assist in the management and compliance requirements for implementing these funds.</t>
  </si>
  <si>
    <t>Salix Council would like to use American Rescue Plan dollars to help fund water infrastructure projects such as; new water meters and repainting the interior of our water tower.</t>
  </si>
  <si>
    <t>salaries for local government employees</t>
  </si>
  <si>
    <t>Infrastructure Improvements-Stormwater</t>
  </si>
  <si>
    <t>Stormwater Infrastructure Improvements to mitigate flooding at various locations throughout the City, including but not limited to the following locations: intersection of Lynwood Blvd./Lynwood Terrace/Lynwood Lane; Walnut Drive; Lillywood Road; Abbott Martin and Lynwood Blvd. intersection.  Culvert repairs for collapsing or deteriorated underground pipes on Jackson Blvd. near the intersection of Gerald Place and on Sutherland Avenue near its intersection at Belle Meade Blvd.</t>
  </si>
  <si>
    <t>Fountain Prairie</t>
  </si>
  <si>
    <t>Residential Solid Waste &amp; Recycling Collection</t>
  </si>
  <si>
    <t>Continuation of Residential Solid Waste and Recycling Program</t>
  </si>
  <si>
    <t>BlaineARPA</t>
  </si>
  <si>
    <t>Performance Period of all listed below will be 3/3/21 - 12/31/26
The City of Blaine intends to use APRA funds for a number of items .  The first is to add a secondary UV disinfection at the Waste Water Treatment Plant.  At this time there is currently one, and if it were to go out it  the City would be without treatment.
The City intends to purchase a backhoe for the street department.  For routine maintenance.  
City Hall improvements will consist of Police Department expansion to accommodate all officers.  The current police department consists of a 10x12 office.
Finally, the City of Blaine intends to construct a new fire hall to exist the current Station #1 which is in the basement of City Hall.  There is not enough space to store all the trucks and some of the equipment must be kept at Station #2, which is 10 minutes away.  That's too far during times of emergencies.
Funds will also be used to pay the ARPA administration firm to ensure compliance with Federal Regulations.</t>
  </si>
  <si>
    <t>Bolivar Premium Pay</t>
  </si>
  <si>
    <t>Premium pay was granted to 88 city employees in December 2021. All city employees are essential and had contact with the public and/or had in person interactions and physically handled items that were touched by others.  These workers include first responders, police and fire department, public works, utility department water/sewer/gas and the administrative office staff.</t>
  </si>
  <si>
    <t>1.	Employee Hazard Pay: $46,400.00
2.	Steps for the Park Announcers stand- $8,824.00
3.	City Hall Renovations- $38,000.00
4.	Revenue Loss from 2021/2022 Budget: $15,000.00
5.	Turn out gear for the Fire Department- $60,000.00
6.	Pavement for roads- $53,000.00
7.	Central Unit for City Hall- $13,500.00
8.	New building for Senior Citizen Center- $55,000.00
Total= $ 289,724.00
*Please keep in mind that these amounts are rough estimates. We will have final numbers when we get to each project.</t>
  </si>
  <si>
    <t>Town Hall - 6.1 Revenue Replacement</t>
  </si>
  <si>
    <t>SLFRF funds are being used to purchase a new building to represent our new Brighton Town Hall.</t>
  </si>
  <si>
    <t>Administrative facilities</t>
  </si>
  <si>
    <t>Renovation of old bank building for new administrative facility.</t>
  </si>
  <si>
    <t>Project: General Services</t>
  </si>
  <si>
    <t>Revenue Replacement funds are allocated to general governmental services provided by our jurisdiction, including but not limited to maintenance and capital works for City Hall, maintenance and capital works for Parks &amp; Recreation Facilities, demolition of derelict buildings, maintenance and capital works for our Senior Citizen Building , financial support for employees, repairs to roads, and pandemic related expenses that provide for the mitigation and mediation of the negative economic impacts of the Covid-19 public health emergency.</t>
  </si>
  <si>
    <t>Shamrock Recreation Area</t>
  </si>
  <si>
    <t>Park Improvement and VETs Memorial</t>
  </si>
  <si>
    <t>Fire/Office</t>
  </si>
  <si>
    <t>Computer &amp; Fire</t>
  </si>
  <si>
    <t>Report 1 - Admin Exp.</t>
  </si>
  <si>
    <t>Township Clerk - SLFRF application, education, and trainings.</t>
  </si>
  <si>
    <t>Maries County 911</t>
  </si>
  <si>
    <t>911 system upgrades</t>
  </si>
  <si>
    <t>Belle Billing System</t>
  </si>
  <si>
    <t>Upgrades to water and sewer billing system</t>
  </si>
  <si>
    <t>Maries-Osage Ambulance</t>
  </si>
  <si>
    <t>New laptop for ambulance district</t>
  </si>
  <si>
    <t>Maries Sheriff Department</t>
  </si>
  <si>
    <t>Body cameras for sheriff's department</t>
  </si>
  <si>
    <t>Township Operations 2022</t>
  </si>
  <si>
    <t>Benton County ARPA</t>
  </si>
  <si>
    <t>Various expenses due to revenue loss, we upgraded county website, purchased some office supplies for COVID protection, and helped offset Radio Equipment project</t>
  </si>
  <si>
    <t>Wastewater System Improvement 2019</t>
  </si>
  <si>
    <t>Construction of a mechanical sewer treatment plant.  This is being completed so that the city can meet the new regulations of the NPDES permit.  The city has a population of 1167.  the outcome is to meet the required DNR standards and this will be measured by test results taken from the waste water.</t>
  </si>
  <si>
    <t>County Courthouse Improvements</t>
  </si>
  <si>
    <t>The County has identified several items that need to be replaced, maintained and improved within and surrounding the County Courthouse. Several of these items have been delayed due to budgetary constrains but cannot be prolonged anymore.  The County needs to 1) replace deteriorated monumental concrete steps on the east side of the Courthouse, 2) replace concrete walk where sealant joint is tearing away building stone, 3) replace stone entrance thresholds, 4) maintain ornamental metal on upper section of the building and roof, 5) maintain steel fire escape and base of stair, and 6) invest in cooling and ventilation throughout the courthouse.</t>
  </si>
  <si>
    <t>The County has asked Ehlers and Associates to provide oversight and administrative services related to ARPA and the use of the fiscal recovery funds. These are ongoing consulting services until the County has spent and reported on all of its funds.</t>
  </si>
  <si>
    <t>Office supplies</t>
  </si>
  <si>
    <t>Total Allocation for Government Services</t>
  </si>
  <si>
    <t>Purchase new Ambulance, Vehicles, Hire Building Inspector Trainee, provide Bonuses/Additional EMS/Sheriff's Office pay, Broadband project contribution, IT replacement/Upgrades, Repairs, HVAC replacement, PPE/Cleaning supplies, Water Testing project, Billing Software, Employee Health Insurance premium reduction, Ordinance Codification.</t>
  </si>
  <si>
    <t>Lost revenue - using for County payroll expenses, health care expenses, and administrative costs.</t>
  </si>
  <si>
    <t>General Fund/Premium Pay</t>
  </si>
  <si>
    <t>Revenue replacement fund are allocated to general governmental services provided by our jurisdiction, but not limited to maintenance and repairs to municipality facilities, financial support for employees, repairs, and replacement to roads and to pandemic related expenses that provide for the mitigation and mediation of the negative impacts of the Covid-19 public health emergency.</t>
  </si>
  <si>
    <t>The Municipality identify all its personnel are essential, recognizing the work done by its staff in its various manifestations, understood as those who were faced with greater exposure to the virus, the officials who did not stop performing their daily tasks and those that arose as a result of the health situation and the other employees. Provide premium pay for eligible workers performing essential work, offering support to those who have and will bear the greatest health risks due to their service in critical sectors. Beneficiaries may provide a premium payment to eligible workers, generally those who worked on-site in key economic sectors, who are below a wage threshold or are not exempt from the overtime provisions of the Fair Labor Standards Act, or if the beneficiary presents a justification that the payment of the premium responds to workers who perform essential work. It is about offering additional support to those who have and will have the greatest health risks due to their service during the pandemic. This is the specific case of the employees of the Municipality of Naranjito.</t>
  </si>
  <si>
    <t>cost of township's fire protection for 2022 under lost revenue replacement catagory</t>
  </si>
  <si>
    <t>Lake Bemidji Water &amp; Sewer Feasibility</t>
  </si>
  <si>
    <t>Feasibility of putting sewer and water around part of Lake Bemidji</t>
  </si>
  <si>
    <t>Waville Sewer Contract Labor</t>
  </si>
  <si>
    <t>Provide operating labor for 3 months for existing township sewer system</t>
  </si>
  <si>
    <t>Town Hall Bathroom Update</t>
  </si>
  <si>
    <t>Update bathrooms in Town Hall be more covid-19 safe</t>
  </si>
  <si>
    <t>Henderson County Fiscal Court ARPA Projects</t>
  </si>
  <si>
    <t>$591,577.00  to the Henderson County Detention Center, a department of the Henderson County Fiscal Court for lost revenue incurred from COVID in the fiscal year ending June 30, 2021.
$450,000.00 to Henderson County Road Department, a department of Henderson County Fiscal Court, for increasing the blacktop budget used for maintenance and repair of county roads.</t>
  </si>
  <si>
    <t>Administrative Cost – Personnel</t>
  </si>
  <si>
    <t>The County is using American Rescue Plan Act fiscal recovery funds to cover eligible payroll and benefits for county employees for time spent directly on the administration of SLFRF funds. The project is being implemented consistent with the requirements of EC 7.1.</t>
  </si>
  <si>
    <t>Watab Township</t>
  </si>
  <si>
    <t>Roads and Township Needs</t>
  </si>
  <si>
    <t>2022 Wastewater Treatment Plant Improvements</t>
  </si>
  <si>
    <t>Purchase two laptop computers for clerk and treasurer to assist in bookkeeping and recordkeeping</t>
  </si>
  <si>
    <t>Clarke County plans to use the majority of these funds to provide Broadband to parts of the county without access to wired broadband internet. A small part of these funds have been set aside for other smaller projects such as sanitizer stations, home COVID tests for employees, water bottle filling stations to replace water fountains for the childcare program and extra cleaning to prevent the spread of the Covid virus, and installing an air filtration system in the Clarke County Communications Dispatch office to bring in outside air to increase the quality of air and mitigate the spread of the COVID virus in the small office space.</t>
  </si>
  <si>
    <t>Meter program</t>
  </si>
  <si>
    <t>Kamstrup Meter Program</t>
  </si>
  <si>
    <t>Roads 2022</t>
  </si>
  <si>
    <t>Hardy Road Water Well</t>
  </si>
  <si>
    <t>Water Quality Improvement Project to lower TTHM and HAA5 levels caused by the reaction of chlorine with the organic content in the water.</t>
  </si>
  <si>
    <t>Premium Pay to employees was given on 11/12/2021</t>
  </si>
  <si>
    <t>Replacing HVAC units in public buildings to provide better circulation and air purification systems.</t>
  </si>
  <si>
    <t>PPE to help combat the spread of Covid-19 in the workplace. Replaced anything that could not be easily sanitized after contact.</t>
  </si>
  <si>
    <t>EMS Power Load</t>
  </si>
  <si>
    <t>Ambulance public safety system to assist with contact of patients</t>
  </si>
  <si>
    <t>Law Enforcement Protection</t>
  </si>
  <si>
    <t>Investing in technology and equipment to allow law enforcement to more efficiently and effectively respond to the rise in gun violence resulting from the pandemic.</t>
  </si>
  <si>
    <t>EMA Covid -19</t>
  </si>
  <si>
    <t>SCBA Packs for the emergency response team which is critical in protecting the health and well-being of citizens in the county.</t>
  </si>
  <si>
    <t>Office Space</t>
  </si>
  <si>
    <t>Retrofitting facilities to create more space between employee workstations and meeting room space for the public.</t>
  </si>
  <si>
    <t>maintenance of roads</t>
  </si>
  <si>
    <t>We plan to spend the money on road maintenance</t>
  </si>
  <si>
    <t>Information Technology Update</t>
  </si>
  <si>
    <t>Updating the technology in our township hall as well as the computers needed by staff to work remotely if necessary.</t>
  </si>
  <si>
    <t>Rapidan Township</t>
  </si>
  <si>
    <t>public safety concerns upgraded with the use of ARPA funds</t>
  </si>
  <si>
    <t>made necessary upgrades to township road for public safety</t>
  </si>
  <si>
    <t>Fire Contracts</t>
  </si>
  <si>
    <t>City Capital Improvements including City Hall Buildout/Renovations, Park Improvements,  Public Safety Vehicles and Equipment and Public Works Vehicles</t>
  </si>
  <si>
    <t>Olson Rd</t>
  </si>
  <si>
    <t>Pavement of Olson Road</t>
  </si>
  <si>
    <t>Concrete Work</t>
  </si>
  <si>
    <t>Revenue Replacement for general government expenditures.</t>
  </si>
  <si>
    <t>County engaged a consulting firm to provide administrative support for the American Recovery Plan SLFRF</t>
  </si>
  <si>
    <t>Ambulance Revenue Loss</t>
  </si>
  <si>
    <t>Operational shortfall costs 2020-2021</t>
  </si>
  <si>
    <t>County Courthouse HVAC</t>
  </si>
  <si>
    <t>Replace duct work, air conditioning, heating and improve air quality to the Courtroom which is a public space.</t>
  </si>
  <si>
    <t>Schuyler Website to improve the public communication efforts and ensure remote public access to government services.</t>
  </si>
  <si>
    <t>County Jail HVAC System</t>
  </si>
  <si>
    <t>Replace duct work, air conditioning, heating and improve air quality to the Jail.</t>
  </si>
  <si>
    <t>Schuyler County Social Security</t>
  </si>
  <si>
    <t>Due to additional expenses the Social Security levy is not sufficient.</t>
  </si>
  <si>
    <t>Gem City - Alexis Ambulance Repair</t>
  </si>
  <si>
    <t>Repair of Ambulance</t>
  </si>
  <si>
    <t>Reimburse Co Highway Compressor</t>
  </si>
  <si>
    <t>Purchase Air Compressor for County Highway</t>
  </si>
  <si>
    <t>Heating Cooling System/Server Room</t>
  </si>
  <si>
    <t>Replace heating and cooling system located in basement of the Courthouse within the server room.</t>
  </si>
  <si>
    <t>Expenditures up to April 30, 2022</t>
  </si>
  <si>
    <t>Revenue Replacement for General Government expenses up to April 30, 2022.</t>
  </si>
  <si>
    <t>Revenue Replacement for general government expeditures</t>
  </si>
  <si>
    <t>SLFRF funds used for repair and maintenance of Hattie Lake Dr SW</t>
  </si>
  <si>
    <t>shelf, purchase computers, pay bills</t>
  </si>
  <si>
    <t>shelf for covid equipment, computers for Board members, covered payroll and expenses February, March and April</t>
  </si>
  <si>
    <t>Sylvan projects</t>
  </si>
  <si>
    <t>Covid-19 obligations</t>
  </si>
  <si>
    <t>General governmental services provided by our jurisdiction, cement floor covering in the town hall so it could be sanitized properly to hold meetings there.</t>
  </si>
  <si>
    <t>Covid Computer Updates</t>
  </si>
  <si>
    <t>pay to clerk and treasurer for computer work and extra work done.</t>
  </si>
  <si>
    <t>laptop computer 22</t>
  </si>
  <si>
    <t>Bought laptop computer 22</t>
  </si>
  <si>
    <t>REVENUE REPLACEMENT PROJECT</t>
  </si>
  <si>
    <t>infrastructure repair</t>
  </si>
  <si>
    <t>Park recreation building, roof replacement, premium pay</t>
  </si>
  <si>
    <t>Road Reconstruction &amp; Maintenance</t>
  </si>
  <si>
    <t>Construction upgrades for gravel and bituminous roads</t>
  </si>
  <si>
    <t>Support to Businesses and Non Profits</t>
  </si>
  <si>
    <t>Funds used for assistance to non profits and small business affected by the pandemic</t>
  </si>
  <si>
    <t>Master Drainage Study</t>
  </si>
  <si>
    <t>Update the City's Master Drainage study to identify deficient storm drain facilities throughout the City</t>
  </si>
  <si>
    <t>Staffing Support (technology enhancements)</t>
  </si>
  <si>
    <t>Project management support for the implementation of new ERP systems and other technology related projects</t>
  </si>
  <si>
    <t>Ops Center Fuel Tanks</t>
  </si>
  <si>
    <t>The installation of gasoline fuel tanks in conjunction with the diesel tanks at the operations center</t>
  </si>
  <si>
    <t>Fire Station 5 Improvements</t>
  </si>
  <si>
    <t>Fire Station improvements include interior and exterior painting and improved flooring</t>
  </si>
  <si>
    <t>San Diego River Corridor Enhancements</t>
  </si>
  <si>
    <t>Non-federal grant match to the Hazard Mitigation Assistance Grant (FEMA).  This project will clear out dangerous fire hazards (non-native vegetation) in the riverbed.</t>
  </si>
  <si>
    <t>CMP Storm Drain Replacement</t>
  </si>
  <si>
    <t>Assess, design and construct the repair or rehabilitation of corrugated metal pip storm drains throughout the City</t>
  </si>
  <si>
    <t>Community Center Parking Lot</t>
  </si>
  <si>
    <t>Parking lot at the community center</t>
  </si>
  <si>
    <t>Storm Drain Trash Diversion</t>
  </si>
  <si>
    <t>Design and implementation of a trash amendment compliance plan to address a total maximum daily load for trash within the City's waterways.  Implementation will require infrastructure improvements.</t>
  </si>
  <si>
    <t>Broadband/Fiber Optics</t>
  </si>
  <si>
    <t>Broadband/Fiber Optic connections to various City facilities</t>
  </si>
  <si>
    <t>Network Firewall</t>
  </si>
  <si>
    <t>upgrade network firewall and equipment to enhance cybersecurity</t>
  </si>
  <si>
    <t>Ball Field Improvements</t>
  </si>
  <si>
    <t>Improvements to TCCP ball fields</t>
  </si>
  <si>
    <t>Pavement Rehab</t>
  </si>
  <si>
    <t>Pavement rehabilitation for City streets</t>
  </si>
  <si>
    <t>Building Upgrades</t>
  </si>
  <si>
    <t>Upgrades to office building &amp; maintenance building</t>
  </si>
  <si>
    <t>Lost hall rental income due to COVID 19</t>
  </si>
  <si>
    <t>Up Coming Projects</t>
  </si>
  <si>
    <t>Projects that have not started yet cause the Township has not yet decided on what we are going to use the rest of the money on.</t>
  </si>
  <si>
    <t>Culvert replacements, graveling gravel roads, snow removal and salary.</t>
  </si>
  <si>
    <t>Townhall_Gen Govt</t>
  </si>
  <si>
    <t>Revenue Replacement - Townhall roof</t>
  </si>
  <si>
    <t>General Government expenses</t>
  </si>
  <si>
    <t>Leon 001</t>
  </si>
  <si>
    <t>Revenue Replacement Funds are being obligated to general governmental services which include repairs/improvement to township facilities, gravel, culvert replacement, and administrative services to include internet, portion of meetings, and portion of electricity/heat for town hall.  Home schooling group has been meeting and it is ongoing to mitigate covid restrictions.</t>
  </si>
  <si>
    <t>Communications-radios</t>
  </si>
  <si>
    <t>ARMER radios for EMS &amp; Fire for remote access to ambulance/hospital/county dispatch</t>
  </si>
  <si>
    <t>Police Payroll &amp; Expenses</t>
  </si>
  <si>
    <t>As permitted by the Final Treasury, the city is claiming the expenses related to the provisions of police services.</t>
  </si>
  <si>
    <t>Hydrovac Machine and Trailer</t>
  </si>
  <si>
    <t>The city purchased a hydro-vac machine and trailer on which to haul it. This equipment is used to clean up sewer leaks and clean out sewer manholes. It also prevents damage to telephone, internet, and water lines as it digs a hole when there is a problem with a water or sewer pipe.</t>
  </si>
  <si>
    <t>SV001</t>
  </si>
  <si>
    <t>SLFRF funds to be used for road repairs</t>
  </si>
  <si>
    <t>SLFRP Funds will be utilized in Road and Bridge Fund and General Fund.</t>
  </si>
  <si>
    <t>No expenditures in this project to date</t>
  </si>
  <si>
    <t>Administrative pay</t>
  </si>
  <si>
    <t>Administrative pay for employees</t>
  </si>
  <si>
    <t>Remote Banking</t>
  </si>
  <si>
    <t>SLFRF funds used to purchase a remote banking scanner and installation.</t>
  </si>
  <si>
    <t>Remote office equipment</t>
  </si>
  <si>
    <t>SLFRF funds used to purchase 2 laptops, 2 phones, M365, Teams Voice and installation, setup and migration to allow for remote work for the clerks.</t>
  </si>
  <si>
    <t>Meeting Equipment</t>
  </si>
  <si>
    <t>SLFRF funds used to purchase an opaque projector for meetings to allow virtual attendees to view meeting documents.</t>
  </si>
  <si>
    <t>2021-2024 Government Expenditures</t>
  </si>
  <si>
    <t>The Coronavirus Fiscal Recovery Funds will be used to provide for government services incurred by our General Fund during fiscal years 2021 through 2024.</t>
  </si>
  <si>
    <t>To continue the provision of necessary government services.</t>
  </si>
  <si>
    <t>County engaged a consulting firm to provide administrative support for the American Recovery Plan SLFRF program</t>
  </si>
  <si>
    <t>New Playground Equipment</t>
  </si>
  <si>
    <t>SO Radio Equipment Upgrade 6.1 Revenue Replacement</t>
  </si>
  <si>
    <t>SLFRF Funds to allow for infrastructure upgrades that are connected with COVID-19.  This project upgrades outdated hardware that is essential for day-to-day radio communications between law enforcement and other agencies in the area.</t>
  </si>
  <si>
    <t>County Jail Plumbing Improvements 6.1 Revenue Replacement</t>
  </si>
  <si>
    <t>SLFRF funds for County Jail Plumbing improvements to improve the conditions in the jail for the inmates to ensure their health and well being.</t>
  </si>
  <si>
    <t>Mental Health Services 6.1 Revenue Replacement</t>
  </si>
  <si>
    <t>SLFRF Funds used  for salary and fringe benefits in order to employ a mental health deputy to service the citizens of Hockley County due to the increasing need for mental health services.  This became very evident during the COVID-19 pandemic as the County experienced a seeming rise in crimes of violence, substance abuse and mental health issues.</t>
  </si>
  <si>
    <t>District Attorney Assistant 6.1 Revenue Replacement</t>
  </si>
  <si>
    <t>SLFRF funds were utilized for salary and fringe benefits in order to hire an additional attorney to work under the direction of the 286th District Attorney.  Due to the pandemic, the 286th Judicial District has experienced a significant backlog of cases.  Specifically, the inability to personally meet with attorneys and witnesses, to conduct in-person hearings, to appear in Court for Grandy Jury and Jury Trials.</t>
  </si>
  <si>
    <t>ARP Spend Plan</t>
  </si>
  <si>
    <t>Stormwater culverts,grates&amp;streambank stabilization; sewer mapping and repairs; relocate utilities for sidewalk; modify old section of CHall &amp;  Fire Hall addition for full-time dept; Develop Master Plan. Period of Performance dates are 3/3/2021 - 12/31/2026</t>
  </si>
  <si>
    <t>Techology improvements that allow the township to conduct their work remotely and provides options for individuals to participate in township meetings remotely.</t>
  </si>
  <si>
    <t>Krohnfeldt Sewer Project</t>
  </si>
  <si>
    <t>A centralized sanitary sewer system service Krohnfledt Dr and connecting into the Alexandria Lakes Area Sanitary District (ALASD).</t>
  </si>
  <si>
    <t>DOWNTOWN TRANSMISSION MAIN REPLACEMENT</t>
  </si>
  <si>
    <t>Booker-Building Resilience</t>
  </si>
  <si>
    <t>Subrecipient’s use of the ARPA funds is to mitigate the negative economic impacts of the Covid-19 public health emergency by providing financial support for Subrecipient’s programs benefiting the children and youth of Jackson County, Oklahoma, who have suffered abuse or neglect. Funds will be used for payroll costs and training for a dedicated staff to serve as director, multidisciplinary team coordinator, and victims advocate to ensure all clients receive appropriate services including forensic interviews, medical and mental health treatment, and social services as warranted by their individual needs. The ARPA funds shall be expended on or before December 31, 2024.</t>
  </si>
  <si>
    <t>Contacted administrative services for Jackson County's ARPA program funds</t>
  </si>
  <si>
    <t>Assistance to Jackson Co EMS</t>
  </si>
  <si>
    <t>Project will provide resources needed to address operational and capital needs for the Jackson County EMS</t>
  </si>
  <si>
    <t>Premium pay for employees of local government</t>
  </si>
  <si>
    <t>road repair and gravel</t>
  </si>
  <si>
    <t>repaired roads for all residents so they could get to homes and crops</t>
  </si>
  <si>
    <t>Water and Sewer Treatment Plant</t>
  </si>
  <si>
    <t>The City of Sherman (TX) has purchased 40 acres near an existing water and treatment plant within the city. A local manufacturer is greatly expanding creating several hundreds of jobs. This land will be used for expansion of the treatment plant to keep up with the growing community due to the company expansion.</t>
  </si>
  <si>
    <t>Project covers the salary of the Grant Coordinators who record and maintain the SLFRF data.</t>
  </si>
  <si>
    <t>ROAD MAINTENCE</t>
  </si>
  <si>
    <t>PAVED &amp; UNPAVED ROAD MAINTENANCE INCLUDING ROAD MATERIAL (GRAVEL, ROCK)</t>
  </si>
  <si>
    <t>Better Air</t>
  </si>
  <si>
    <t>new ventilation system in 1858 town hall</t>
  </si>
  <si>
    <t>Interstate Bldg</t>
  </si>
  <si>
    <t>New flooring in 1858 town hall for ease of sanitization</t>
  </si>
  <si>
    <t>Ripley Const.</t>
  </si>
  <si>
    <t>new windows in 1858 town hall to provide better ventilation</t>
  </si>
  <si>
    <t>Road and Bridge</t>
  </si>
  <si>
    <t>Funds used for future gravel purchases for Road and Bridge</t>
  </si>
  <si>
    <t>Yearly subscription for Go To virtual platform for virtual meetings and 3 new computers with virus and office software.</t>
  </si>
  <si>
    <t>SLRP</t>
  </si>
  <si>
    <t>Recovery of Government Services  Expenses Inflated Due  to Covid Circumstances and Perfunctory  Consequences.</t>
  </si>
  <si>
    <t>SLFRF funds used for local government services to include public safety, public buildings, courts</t>
  </si>
  <si>
    <t>Negative Economic Impacts-Battlefield Land Acquisition</t>
  </si>
  <si>
    <t>Among the negative economic impacts was the loss of tourism related revenue received in the City's Hotel/Motel Tax fund.  Funds needed to complete tourism-related battlefield land acquisition from this fund was impacted.  The final payment on 2/10/2022 of $214,286.00 (the 7th of 7 payments toward $1.5 million) was funded with grant funds.</t>
  </si>
  <si>
    <t>Premium pay on 7/23/2021 for 380 non-exempt workers in Fire, Police, Revenue Management, Sanitation, and Water/Wastewater performing essential in-person work during the pandemic.</t>
  </si>
  <si>
    <t>Covid-19 Leave/Isolation</t>
  </si>
  <si>
    <t>In responding to the public health emergency, support was provided to city employees for isolation and quarantine to mitigate the spread of the virus.  The City had 237 occurrences of leave/isolation from 3/3/2021 - 2/28/2022.</t>
  </si>
  <si>
    <t>premium pay for essential employees</t>
  </si>
  <si>
    <t>computers and network for essential employees</t>
  </si>
  <si>
    <t>telecommunication infrastructure at townhall</t>
  </si>
  <si>
    <t>building and operating expenses</t>
  </si>
  <si>
    <t>building and operational expenses</t>
  </si>
  <si>
    <t>Isanti Township Revenue Replacement</t>
  </si>
  <si>
    <t>SLRFR funds for road maintenance, paving, overlaying and increase employee benefits.</t>
  </si>
  <si>
    <t>Road</t>
  </si>
  <si>
    <t>Expenditures for administrating ARPA funds, Road Replacement and upgrades</t>
  </si>
  <si>
    <t>Feeley Township</t>
  </si>
  <si>
    <t>Spending on government services including general government administration and provision of fire services thru Warba-Feeley-Sago Fire Department.</t>
  </si>
  <si>
    <t>Enhance Revenue Opportunities</t>
  </si>
  <si>
    <t>Provide growth and development opportunities in areas of tourism and recreation. Expand green spaces, add beach sites and expand parking at boat landings.</t>
  </si>
  <si>
    <t>Fixture Replacement</t>
  </si>
  <si>
    <t>Upgrade Plumbing Fixtures</t>
  </si>
  <si>
    <t>Parks/Hall</t>
  </si>
  <si>
    <t>Sanitation/Public Health measures at the township Public Building.</t>
  </si>
  <si>
    <t>Iberville Parish Revenue Replacement</t>
  </si>
  <si>
    <t>SLFRF funds used for Drainage, Water and Government Infrastructure Capital Improvements</t>
  </si>
  <si>
    <t>Premium pay was paid to all full time and part time employees of the county that were working as of November 11th 2022</t>
  </si>
  <si>
    <t>Line existing sewer lines</t>
  </si>
  <si>
    <t>Visu Sewer lined existing sewer lines.  They were leaking water in to our sewer system</t>
  </si>
  <si>
    <t>2022 New Sidewalk Program 1</t>
  </si>
  <si>
    <t>Project is for pay as you go sidewalk construction. Areas in which sidewalk does not exist along either side of the street are prioritized for sidewalk installation under this project.</t>
  </si>
  <si>
    <t>Donation to Friends of Readstown</t>
  </si>
  <si>
    <t>Donation of $10,000.00 to the Friends of Readstown - clean and fix up Bliss Park (Readstown, WI) This will fix up Bliss Park.
Donation of $10,000.00 to Friends of Readstown - Liquor license for future events and cleaned up Tourist Park.</t>
  </si>
  <si>
    <t>This project is for revenue replacement funds allocated to general government services provided by our jurisdiction, including but not limited to:
-Expanding Broadband to underserved businesses and citizens 
-Mitigating the impact of covid-19 and the negative economic impact with vaccinations clinics, assistance with housing/utilities/daycare, small business support, tourism support, etc.
-premium pay to employees
-upgrades to parks, facilities, and providing more things of this kind to citizens
-expending digital access of library materials and other services to our citizens</t>
  </si>
  <si>
    <t>SLFRF funds for employee salaries/building repair/maintenance</t>
  </si>
  <si>
    <t>Replace a 4" Water Main on Standish, South Washington, and East Alden Streets (1 block loop)</t>
  </si>
  <si>
    <t>6.1 Revenue Replacement - Government Services</t>
  </si>
  <si>
    <t>SLFRF Revenue Replacement funds are allocated to general governmental services provided to the citizens of Lacey, WA, including but not limited to public safety and criminal justice activities, homelessness services, veteran social services, general social services, maintenance of city facilities, design and construction management of capital projects, maintenance and operations of City parks, planning and code enforcement, environmental services, recreation program services, administrative support services, and pandemic related expenses that mitigate the negative economic impacts of the COVID-19 public health emergency.</t>
  </si>
  <si>
    <t>The entity's expenditures in accordance with the standard allowance for revenue replacement will be used to provide general government services, specifically to cover payroll and benefits for public safety employees during the period of March 3, 2021 through March 31, 2022.</t>
  </si>
  <si>
    <t>WCC-ARP COVID-19 Project</t>
  </si>
  <si>
    <t>Administrative Expenses related to Stephens County, Oklahoma's ARPA award</t>
  </si>
  <si>
    <t>Charity Van</t>
  </si>
  <si>
    <t>The van previously used by the county is no longer in service. This van is used by the county to transport residents within the county to medical appointments as well as vaccination/COVID-19 testing clinics at no cost to them.</t>
  </si>
  <si>
    <t>Loss of Revenue Project</t>
  </si>
  <si>
    <t>SLFRF Funds were expended to provide valuable General Government Services.</t>
  </si>
  <si>
    <t>As of March 31, 2022, the recipient had obligated $168,594.40 and expended $71,302.21 in ARPA CSLFRF funds for the following government services project: a project to mill and resurface worn roads with crumbling curbs that had not been resurfaced in 20 years. The recipient will expend additional ARPA CSLFRF funds on this project. In addition, the recipient obligated and expended $1,989.98 for payroll processing and other payroll expenses associated with its premium pay program described separately in this report.</t>
  </si>
  <si>
    <t>The recipient used funds to provide premium pay to certain eligible workers who performed essential work during the COVID-19 public health emergency, after determining that the premium pay responds to such eligible workers performing essential work, all in accordance with 31 CFR Part 35. The eligible workers were all employees of local government and served in the positions of police officer and office staff. The amount of premium pay was $13.00 per hour for the designated period, not to exceed $3,000 per eligible worker for administrative employees or $5,000 for police.</t>
  </si>
  <si>
    <t>Bellaire - 6.1 Revenue Replacement</t>
  </si>
  <si>
    <t>SLFRF funds for employee salaries.</t>
  </si>
  <si>
    <t>Le Sueur County plans to invest up to $4 million in American Rescue Plan dollars to reclaim and renovate a vacant county-owned jail building to become a new dedicated Public Health building located at 130 S Park Avenue, Le Center, MN  56057. COVID-19 taught us that our Public Health department must be on the front lines to respond to pandemics and other public health response efforts. The new renovated building will provide a more conducive space to interact and serve the public, especially in terms of administering public vaccination clinics.</t>
  </si>
  <si>
    <t>Volunteer Pay - Vaccination Clinics</t>
  </si>
  <si>
    <t>There were 7 individuals who volunteered for our larger COVID vaccination clinics.  These individuals assisted with registering/checking in citizens and with traffic flow.</t>
  </si>
  <si>
    <t>Clubhouse Remodel</t>
  </si>
  <si>
    <t>Through ARPA funds, our clubhouse has been given the opportunity to move to a new location that provides over two times the square footage of their last location.  Our move-in date to the new location took place in January 2022. The request for the ARPA funds was due to the small, cramped space the clubhouse had prior to the new location. Due to the pandemic, there was no ability to socially distance from other people.  The clubhouse was closed for a few months during the pandemic, and when we reopened we were very limited to the number that could participate.  With our new space, more people are able to attend and we can ensure some level of protection/safety.  This project is located at 32 E Minnesota St, Le Center, MN  56057.</t>
  </si>
  <si>
    <t>Ney Center Wetland Restoration</t>
  </si>
  <si>
    <t>As part of the green infrastructure, Le Sueur County Parks and Ney Nature Center worked on restoring 10 different wetlands totaling 4.9 acres.  In total, 49 acres of tillable cropland were restored to their native vegetation of native prairies, grasses, flowers, and wetlands.  This project will help provide clean water, limit runoff, and reduce pollution.</t>
  </si>
  <si>
    <t>Cradlepoints</t>
  </si>
  <si>
    <t>With the first round of Covid Relief funds, we purchased cradlepoints for our local emergency services.  These devices are located in emergency vehicles throughout Le Sueur County.  As part of that purchase, we have provided for 3 years of cellular service to these devices, which is where these expenditures are derived from.</t>
  </si>
  <si>
    <t>As part of the response to the pandemic, we have purchased personal protective equipment for both staff and citizens entering our facilities.  This includes, but is not limited to masks, gloves, and other PPE as necessary to respond to the pandemic.</t>
  </si>
  <si>
    <t>We have engaged in the services of two consulting firms to assist with the revenue replacement calculation, reporting requirements, audit requirements and any other items as we progress through our ARPA expenditures.</t>
  </si>
  <si>
    <t>Assistant D.A. - 6.1 Revenue Replacement</t>
  </si>
  <si>
    <t>SLFRF Funds used to hire Assistant District Attorney to help with backlog of cases due to Corona Virus.</t>
  </si>
  <si>
    <t>Covid Clinic - 6.1 Revenue Replacement</t>
  </si>
  <si>
    <t>Protective wear, supplies for Covid Clinic</t>
  </si>
  <si>
    <t>MHMR Car - 6.1 Revenue Replacement</t>
  </si>
  <si>
    <t>Vehicle for the Brown County MHMR</t>
  </si>
  <si>
    <t>Covid Grant Shortage - 6.1 Revenue Replacement</t>
  </si>
  <si>
    <t>Covid supply shortage revenue for Brownwood City Health Department</t>
  </si>
  <si>
    <t>Water District Repairs - 6.1 Revenue Replacement</t>
  </si>
  <si>
    <t>Water District Repairs. Brownwood Water, Brookesmith Water, May Water, Zephyr Water, Jacob Martin</t>
  </si>
  <si>
    <t>Non-Profit Donations - 6.1 Revenue Replacement</t>
  </si>
  <si>
    <t>Donations to Non-Profit organizations to help compensate for losses due to Covid. Library, Humane Society, Museum, The Ark, Good Samaritan, Brown County Home Solutions.</t>
  </si>
  <si>
    <t>Radio Project Expenses - 6.1 Revenue Replacement</t>
  </si>
  <si>
    <t>Towers and radios for Brown County Emergency Management.</t>
  </si>
  <si>
    <t>DDRJ</t>
  </si>
  <si>
    <t>Schraeder Law Firm</t>
  </si>
  <si>
    <t>ARPA Agreement Documents</t>
  </si>
  <si>
    <t>Govt. Services-Police Expenses</t>
  </si>
  <si>
    <t>March 3, 2021 to March 31, 2022 Police Salaries &amp; Benefits</t>
  </si>
  <si>
    <t>Stoddard County Broadband Development</t>
  </si>
  <si>
    <t>The County of Stoddard has applied for and been awarded a broadband development project through the State of Missouri's Community Development Block Grant - COVID Program. Stoddard County put $1,000,000.00 of their ARPA funds towards a cash match for this project.</t>
  </si>
  <si>
    <t>Edgar Co Revenue Replacement</t>
  </si>
  <si>
    <t>Covid Wages, PPE, &amp; COVID and Health Related Facility Upgrades</t>
  </si>
  <si>
    <t>SLFRF General Governmenal</t>
  </si>
  <si>
    <t>Revenue Replacement funds are allocated to general government services.</t>
  </si>
  <si>
    <t>2021 Emergency Communications Equipment Upgrade</t>
  </si>
  <si>
    <t>The 2021 Emergency Communications Equipment Upgrade project is to update the obsolete technology used to response to emergency  for the residents of Le Grand.</t>
  </si>
  <si>
    <t>Housing and Homelessness</t>
  </si>
  <si>
    <t>•	Affordable Housing 
•	Services for Unhoused Persons 
This project includes resources to assist with housing and homelessness in Olympia. The City purchased the Franz Anderson property and 1211 Quince St SE property – each to be used as emergency shelter for approximately 100 people and anticipated to become permanent supportive housing in the future. It also includes the existing mitigation site move to the new site in order to move out of the economic downtown corridor.  Additional support was provided for mitigation site operations and support staff, as well as, scattered homeless response and crisis response to provide outreach services to those in need.</t>
  </si>
  <si>
    <t>•	Household assistance for delinquent utility bills. 
•	Economic Assistance 
This project includes household assistance for delinquent utility bills for citizens in need due to the impact of COVID. It also includes the staffing of additional Rapid Response Team members. The Rapid Response Team help keep the downtown corridor clean by removing any biohazardous materials, human waste, graffiti, large item pick up and disposal at the request of other City departments as well as the citizens and downtown businesses.</t>
  </si>
  <si>
    <t>•	Provision of Government Services 
Due to the pandemic all economic commerce in the downtown ceased, this project includes revenue replacement for our downtown parking, as well as city parks registrations. It includes funding for one-time service requests that were cut due to the response of the pandemic. These include public safety equipment, community court services, and community development.</t>
  </si>
  <si>
    <t>Sheriff of Wyoming County-Premium pay</t>
  </si>
  <si>
    <t>Premium pay for employees that were on payroll in 2020 /Covid19 /Essential workers because Commission Employees were open for business</t>
  </si>
  <si>
    <t>Upper Huff Water Project</t>
  </si>
  <si>
    <t>Services to provide water to Upper Huff Community in Wyoming County West Virginia</t>
  </si>
  <si>
    <t>Beartown/Herndon  Hts Waterline Ext</t>
  </si>
  <si>
    <t>Waterline Extension project to serve approx 149 customers with potential for 183</t>
  </si>
  <si>
    <t>Rt 97 Waterline Extension</t>
  </si>
  <si>
    <t>Waterline Extension Project to serve 45 new customers</t>
  </si>
  <si>
    <t>Hanover Waterline</t>
  </si>
  <si>
    <t>Water Project to serve approx 213 new customers with potential to serve 580 more as extensions are funded</t>
  </si>
  <si>
    <t>Maben, Otsego,Itmann, Pierpoint Water</t>
  </si>
  <si>
    <t>Sewer System Extension --customers TBD</t>
  </si>
  <si>
    <t>Brenton/Baileysville Waterline Extension Project</t>
  </si>
  <si>
    <t>Waterline Project to extend water service to approx 254 new customers in the Brenton/Baileysville Area of Wyoming County</t>
  </si>
  <si>
    <t>Oceana Rt 10 Water System Upgrade/Treatment Plant</t>
  </si>
  <si>
    <t>Upgrade of Water Treatment Plant and Rt 10 Water System Upgrade Project to serve approx 1582 existing customers with a potential to serve several additional projects if funded</t>
  </si>
  <si>
    <t>Hampton County ARP</t>
  </si>
  <si>
    <t>Revenue replacement funds are allocated to general governmental services provided by our jurisdiction, included but not limited to maintenance and repairs to county facilities and to pandemic related expenses that provide for the mitigation and mediation of the negative economic impacts of the COVID-19 public health emergency.</t>
  </si>
  <si>
    <t>Contactless administration, water and sewer improvements.</t>
  </si>
  <si>
    <t>Provision of government services including technology to provide services</t>
  </si>
  <si>
    <t>VOLUNTEER FIRE DEPARTMENTS</t>
  </si>
  <si>
    <t>To purchase fire-resistant gear, rescue kits, equipment tires, repeaters, pagers and portable radios,  pressure pumps, fuel tanks, water trailers, and tool boxes for our three local volunteer fire departments.  These purchases will be for the safety of the volunteers and for the assistance to the Gray County community.</t>
  </si>
  <si>
    <t>Calhoun improvements general services</t>
  </si>
  <si>
    <t>Funds will be allocated to police and fire departments for equipment upgrades and replacement, funds will provide street repairs and paving, and funds will be used in parks and recreation for city park playground which is in a bad state of repair.  Street paving Spring, 2023.  Police &amp; fire expenditures by 12/22.  Recreation park expenditures Spring, 2024.</t>
  </si>
  <si>
    <t>Governmental Services Improvements</t>
  </si>
  <si>
    <t>The ARPA funds are allocated to broad spectrum of governmental services and system improvements provided by the Town of Caryville to include financial support to our essential workers who interacted face-to-face with the public on a day-to-day basis during Covid-19 pandemic; provision of an improved health environment within the municipal building by removing carpeting and replacing with a hard surface material within council meeting room and the library; removing waterlogged and hanging ceiling tile and replacing with new reveal tile; installing a partition and making improvements to the bathroom that will separate employees from the general public for improved safety and environmental conditions;  resurfacing of existing parking lot and paving new added gravel parking area to accommodate municipal and library customers—services provided by the library increased substantially during Covid because students who did not have access to the internet and computers at home would come to the library to receive, prepare and submit online homework;  provision of vehicles and equipment to the police and street departments to allow better performance and service delivery;  supporting the provision of adequate infrastructure by our utilities and fire department in areas critical to the economic vitality of the community and the provision of adequate fire protection in areas within the jurisdiction that are isolated by the mountainous terrain.</t>
  </si>
  <si>
    <t>Park County SLFRF Funds</t>
  </si>
  <si>
    <t>With the SLFRF funds our jurisdiction received, we decided to allocate the monies to our Emergency Operations Center, replacement of portable radios for the Sheriff's Department, upgraded telephone system for the county, and went to touch-less water drinking fountains to slow the spread of the Covid-19 virus.</t>
  </si>
  <si>
    <t>Donaldson Park Phase 1</t>
  </si>
  <si>
    <t>SLFRF funds have been used for multiple things at our City Park so far. We used the funds for Movie Equipment so that we can show movies in our City Park for the children and community, including a Theater Screen, Speakers, and Projector, totaling $1,309.96. We also used the funds for a Food Concessions Truck for our Park, totaling $1,500.00. We then used the funds on supplies like cords, power outlets, etc. to run the Movies and Concessions, totaling $446.94. 
We also spent the funds on 6 Park Benches and 2 Picnic Tables, totaling $1,400.00.
We then used some of the funds toward our Precision Engineering Group for site visits, meetings, conceptual layouts, park concepts, etc. for the City Park from November-January, totaling $3,858.75.
We also spent the funds on 6 Park Benches, totaling $600.00.
We then used some of the funds toward our Precision Engineering Group for site visits, meetings, conceptual layouts, park concepts, etc. for the City Park from November-January, totaling $3,858.75.</t>
  </si>
  <si>
    <t>Signage Phase 1</t>
  </si>
  <si>
    <t>We purchased Flags and Yard signs for outside of Celina City Hall , totaling $140.00.</t>
  </si>
  <si>
    <t>Fish Replica</t>
  </si>
  <si>
    <t>Dale Hollow Lake here in Celina, TN is actually the smallmouth bass capital of the world.   We hold the world record for the smallmouth bass fish weighing 11lbs 15oz. We now have a replica of that fish in the office here at City Hall, totaling $600.00.</t>
  </si>
  <si>
    <t>City of Lytton Sewer Main Replacement</t>
  </si>
  <si>
    <t>SLFRF Funds will be used for the replacement of the cities sewer main.</t>
  </si>
  <si>
    <t>Revenue replacement- sewer</t>
  </si>
  <si>
    <t>SLFRF funds used to upgrade rock around sewer lagoon</t>
  </si>
  <si>
    <t>SLRFR Funds</t>
  </si>
  <si>
    <t>Give supplemental pay to essential employees and to do street improvements</t>
  </si>
  <si>
    <t>ARPA PROJECT REVENUE REPLACEMENT</t>
  </si>
  <si>
    <t>SLFRF funds will be used for public safety expenses, water and sewer equipment, improvements on Village owned buildings.</t>
  </si>
  <si>
    <t>The City of Church Hill has procured the services of an administrative management firm to assist with the required ARPA compliance and project management.</t>
  </si>
  <si>
    <t>The City of Clifton has procured and contracted with a professional grant administration firm to assist with SLFRF ARPA planning, compliance, and implementation.</t>
  </si>
  <si>
    <t>Water Pump-6.1 Revenue Replacement</t>
  </si>
  <si>
    <t>SLFRF funds were used to replace a water pump at our water treatment plant. We have two pumps and one of them was down. We had to replace it to have a 2nd pump available at the plant just in case one goes down again.</t>
  </si>
  <si>
    <t>Water loss-6.1 Revenue Replacement</t>
  </si>
  <si>
    <t>SLFRF funds used for grant for a master meter at water plant, three zone meters in our distribution system and install AMR's on 1", 2" and 4" meters. This project is being done to solve our water loss in our distribution system.</t>
  </si>
  <si>
    <t>SLFRF funds to provide premium pay to employees that were required to work during pandemic. This includes  police, utility workers and office workers that had constant contact with the public during this time.</t>
  </si>
  <si>
    <t>This project was used for the public safety salaries along with premium payments for all essential employees in the amount of $2,500.00 per employee.</t>
  </si>
  <si>
    <t>Government Services 2022</t>
  </si>
  <si>
    <t>SLFRF Fund for Employee Salaries</t>
  </si>
  <si>
    <t>The City of Crossville has procured an administrative services firm to assist with the ARPA implementation compliance requirements.</t>
  </si>
  <si>
    <t>CumberlandGAP1</t>
  </si>
  <si>
    <t>The Town intends to use funds for a number of different projects, including new software that will be used for a number of Town functions related to finance and payroll.  It will be similar to QuickBooks, but will is specifically for local governments.  
The Town of Cumberland Gap will also use funds for road milling and resurfacing for local roads.  Many of the roads have deteriorated due to age and weather conditions.  Local roads will be milled and resurfaced in such a way that eliminates dips, potholes and is code and ADA compliant.  
The Town of Cumberland Gap will use funds to pay an administrative firm to oversee ARPA compliance.  The firm CDP, LLC will meet and exceed all ARPA requirements by managing projects the say way other, more stringent programs are managed, such as CDBG and ARC construction projects.  
The Town of Cumberland Gap will provide premium pay to 4 public sector employees and 1 contracted worker that have worked throughout the pandemic.  These workers have been needed to maintain continuity of operations.  All employees listed under this activity meet eligibility requirements as determined by the Final Rule Overview under "Premium Pay," pages 35-36.
Performance Period will be 3/3/21 to 12/31/26.</t>
  </si>
  <si>
    <t>Town of Dandridge - 6.1 Revenue Replacement</t>
  </si>
  <si>
    <t>SLFRF funds used to fund public personnel salaries for the provision of government services to constituents.</t>
  </si>
  <si>
    <t>Utility Services</t>
  </si>
  <si>
    <t>SLFRF funds for water and sewer plants salaries and to purchase a new garbage truck for our sanitation department.</t>
  </si>
  <si>
    <t>Sewer  6.1 Revenue Replacement</t>
  </si>
  <si>
    <t>Sewer testing Equipment.</t>
  </si>
  <si>
    <t>Employee Bonuses due to the Covid 19 pandemic by providing continue necessary City services from March 2020 - April 2022.</t>
  </si>
  <si>
    <t>Streets Signs</t>
  </si>
  <si>
    <t>Replace faded out streets signs.</t>
  </si>
  <si>
    <t>Sidewalk Lighting</t>
  </si>
  <si>
    <t>Street Light replace due to non working street lights also to provide better lighting for safety and security of the public.</t>
  </si>
  <si>
    <t>Paving Streets &amp; City Hall Parking Lot. Streets are in terrible condition along with Parking Lot</t>
  </si>
  <si>
    <t>Dyersburg 001- RR</t>
  </si>
  <si>
    <t>SLFRF used for one time payment to essential government service employees this period;   (other future uses: Infrastructure and Parks and Recreation</t>
  </si>
  <si>
    <t>Sewer Drip Field Expansion - Revenue Replacement</t>
  </si>
  <si>
    <t>Expansion of sewer drip field for sewer step system</t>
  </si>
  <si>
    <t>City of Elizabethton - Revenue Recovery 1</t>
  </si>
  <si>
    <t>SLFRF funds will be used for salaries of the City Manager's Office, Finance Department, Purchasing Department, Department of Human Resources, Elizabethton Police Department, Elizabethton Fire Department, Elizabethton Building Code Enforcement, the Planning Department, Elizabethton Parks and Recreation, and the Street Department.   The funds will also cover the operating costs of those departments (such as Supplies and Material, Contractual Services, and other charges needed to provide government services), the paving of scheduled streets, and capital purchases for the above departments.</t>
  </si>
  <si>
    <t>Community Center Heat &amp; Air Replacement</t>
  </si>
  <si>
    <t>The Enville Community Center heat and air conditioning units need to be replaced to better circulate and filter air particles in a communal space within our community. The community
center is the central gathering place for our citizens, and their health is of the utmost importance. The existing units are twenty-four years old. New units will greatly improve air
quality in larger groups. Better filters and increased air flow will help reduce chances of virus transmission during the use of the communal space.</t>
  </si>
  <si>
    <t>PREMIUM PAY FOR TOWN OF ERWIN EMPLOYEES</t>
  </si>
  <si>
    <t>The Gathering Place</t>
  </si>
  <si>
    <t>Engineering costs associated with drainage issues at The Gathering Place, downtown Erwin.</t>
  </si>
  <si>
    <t>Essential Workers &amp; Vaccine Incentive Program</t>
  </si>
  <si>
    <t>Essential Worker pay for essential workers that worked through the pandemic to maintain operations for essential critical infrastructure sectors as defined by the Act, Tennessee Governor Bill Lee and Farragut Mayor Ron Williams for dates April 2020-October 2021.</t>
  </si>
  <si>
    <t>Stormwater Parking Facilities</t>
  </si>
  <si>
    <t>This project is an expansion of the existing McFee Park which adds approximately 125 permeable paver parking spaces.  The interlocking pavers allow stormwater runoff to pass through the paving system to infiltrate into the soil.  This infiltration not only reduces the volume of detention required at the site but provides filtration of pollutants before runoff enters surface or groundwater.  The result has proven to be an efficient management of surface runoff while providing attractive parking facilities for park visitors.</t>
  </si>
  <si>
    <t>This project is a continuation of the Town of Farragut’s efforts for repairs to known deteriorated stormwater piping, a critical function of maintaining the stormwater system.  The project scope is to perform Cured In Place Pipe (CIPP) repairs to a series of major stormwater pipes that are severely deteriorated and perform cleaning and inspections to numerous others.</t>
  </si>
  <si>
    <t>This project is the development of a stormwater infrastructure database for the Town of Farragut. Outfall and storm mapping will be completed in a GIS platform, a structural and maintenance evaluation for all stormwater infrastructure, and an infrastructure data analysis performed.  The resultant database will be used to comply with the State of Tennessee Municipal Separate Storm Sewer System (MS4) regulations and to support the development of a long term Stormwater Master Plan to better manage stormwater infrastructure assets.</t>
  </si>
  <si>
    <t>Renovation of the Farragut Town Hall, which was constructed in 1991.  As the town has grown, staff has also grown to provide serviced to the community.  Much of the office space has been filled up and does not provide for an efficient working environment for the staff or to be able to conduct productive meeting with the public. During the pandemic, the current layout of the offices did not allow for social distancing.  Meeting rooms and closets were converted into offices to allow essential workers to continue to work.</t>
  </si>
  <si>
    <t>Cyber Security Network</t>
  </si>
  <si>
    <t>The Town is working towards implementing the Zero Trust Architecture from NIST (National Institute of Standards and Technology) for cyber security.   The fiber and security network will connect the park facilities and occupied office buildings to a fiber optic infrastructure. This fiber connectivity will be used immediately to provide fast data networking which will enable the Town to provide Wi-Fi capability for park users, live security camera operations,  zero trust network security and expand the middle mile infrastructure and connectivity between governmental entities in East Tennessee.</t>
  </si>
  <si>
    <t>The City of Fayetteville has issued a Purchase Order to Fayetteville Public Utilities for the purchase of lights and light poles to be installed at Don Davidson Park. These lights will improve the utility of outdoor recreation within Fayetteville.</t>
  </si>
  <si>
    <t>road work  and other governmental  expenditures</t>
  </si>
  <si>
    <t>Basic government services for the city include: 
- Police Cameras/LPR Systems covering 46 fixed locations throughout the city as part as additional police services.
- Necessary roadway repairs due to damaged or aged city roadways.
- Necessary repair and replacement of drainage culverts that are damaged or needed to maintain positive drainage throughout the city.
- Necessary repair and replacement of street signs and posts throughout the city due to missing or damaged signs or posts. 
- Necessary stormwater improvements throughout the city due to increased waterfall causing severe issues to lower elevated areas through the city. 
- Sidewalk &amp; pathway implementation in key locations throughout the city.</t>
  </si>
  <si>
    <t>The City of Friendship has procured and contracted with a professional grant administration firm to assist with SLFRF ARPA project planning, compliance, and implementation.</t>
  </si>
  <si>
    <t>Sewer and Water Project</t>
  </si>
  <si>
    <t>Project to add sewer and water down 321 from Blount County to Loudon County limits.</t>
  </si>
  <si>
    <t>Downtown Project</t>
  </si>
  <si>
    <t>Project to add handicap accessible restrooms and pave for handicap parking.</t>
  </si>
  <si>
    <t>Payroll Expense</t>
  </si>
  <si>
    <t>Using as payroll until expended</t>
  </si>
  <si>
    <t>Garland</t>
  </si>
  <si>
    <t>Purchase Firetruck, Equipment, Volunteer Firemen Salaries and Road Repairs</t>
  </si>
  <si>
    <t>SLFRF Projects</t>
  </si>
  <si>
    <t>The project is for water and sewer replacement projects. Infrastructure improvements to the community.</t>
  </si>
  <si>
    <t>SLFRF funds were used to provide for public safety expenses and vital government services.</t>
  </si>
  <si>
    <t>Improvements to fire department</t>
  </si>
  <si>
    <t>The City of Goodlettsville is utilizing SLFRF ARPA funds to pay wages and FICA expenses for public safety employees between March 12, 2021 through March 25, 2022. These employees were critical to the health and safety of citizens as well enabling the City to continue providing essential government services to the community throughout the COVID-19 pandemic.</t>
  </si>
  <si>
    <t>Gordonsville - WWTP Upgrade</t>
  </si>
  <si>
    <t>These funds will be used to perform much needed upgrades and repairs to our wastewater plant and system.</t>
  </si>
  <si>
    <t>ARPA Administration Contract</t>
  </si>
  <si>
    <t>The City of Park City contracted with the local area development district for CSLFRF administrative support services. The contract was entered into on October 21, 2021 and will last the duration of the CSLFRF program.</t>
  </si>
  <si>
    <t>Indian Mill Road Stormwater Improvement</t>
  </si>
  <si>
    <t>This project solved a long-standing stormwater drainage issue at Indian Mill Road and the Park City Elementary School parking lot. This project resulted was undertaken in order to decrease water contamination and improve water quality for the citizens of Park City.</t>
  </si>
  <si>
    <t>Premium Pay for Eligible Park City Employees</t>
  </si>
  <si>
    <t>In recognition of the sacrifice that city employees made to serving the citizens of Park City during the COVID-19 pandemic, the City of Park City provided premium pay to eligible city employees for eligible hours worked during the pandemic.</t>
  </si>
  <si>
    <t>The City of Park City has elected to consider the remainder of their allocation lost revenue and use this for the provision of general government services. Potential future projects include payroll expenses and other government service projects.</t>
  </si>
  <si>
    <t>Bell's Tavern Park Improvement Project</t>
  </si>
  <si>
    <t>The City of Park City paved the parking lot at Bell's Tavern Park. Bell's Tavern is a historic ruin listed on the National Register of Historic Places. The park also serves as a trailhead for the Mammoth Cave Hike &amp; Bike Trail, a hiking and biking trail that leads from Park City into Mammoth Cave National Park. The parking lot paving project had been planned for some time, but the COVID-19 pandemic halted its completion. The parking lot went from gravel to asphalt, which improved accessibility for tourists.</t>
  </si>
  <si>
    <t>Construction of a new fire station to replace Fire Station #2 which was built in the late 1950s. It has exceeded its lifespan and no longer provides an optimal working and living environment for first responders. The new fire station will allow  for appropriate social distancing for employees on shift, included the living space. There will be space that can be utilized to facilitate drive-through testing and vaccinations in the event of a pandemic or emergency. There will also be a training room, which can serve as an emergency operations command center in the event of a health crisis or other emergency. The new location of the fire station provides a central location for health officials, emergency personnel, and the general public in the event of a health crisis or other emergency.</t>
  </si>
  <si>
    <t>In cooperation and conjunction with the Greeneville Energy Authority, the Board of Mayor and Alderman approved an appropriation of $500,000 to the Greeneville Energy Authority to begin a broadband internet program. The program will provide affordable broadband internet service to residents within the corporate limits of the Town.</t>
  </si>
  <si>
    <t>Purchase of Building at 110 N. College St.</t>
  </si>
  <si>
    <t>Purchase of the Greeneville Energy Authority Building located at 110 N. College Street for Town Hall. The new building, which is adjacent to the current building, will provide additional space in the lobby for citizens to allow for proper social distancing and privacy in transactions. It will provide a  drive-through option for financial transactions, so that citizens can conduct business without having to enter the building. In addition, the building provides additional office space for administrative departments of the Town, so that employees may social distance in the event of a health crisis or pandemic. The current facility is inadequate to accommodate more than 1 person in the lobby of Town Hall for finance services. All other administrative offices are located elsewhere in the building, forcing citizens to walk through other areas occupied by employees that are already in close proximity to one another.</t>
  </si>
  <si>
    <t>Delinquent Water &amp; Sewer Bill Forgiveness</t>
  </si>
  <si>
    <t>This funding covers all delinquent City water and sewer utility bills from the declaration of the state of emergency in March 2020 through December 2021.</t>
  </si>
  <si>
    <t>Implement Commercial/Residential meter replacement with Advanced Metering Infrastructure.</t>
  </si>
  <si>
    <t>Water Treatment Plant Upgrades and Improvements</t>
  </si>
  <si>
    <t>Water Treatment Plant Upgrades and Improvements to include electrical upgrades, safety improvements and SCADA security improvements.</t>
  </si>
  <si>
    <t>King Farm Infrastructure Improvements</t>
  </si>
  <si>
    <t>Improvements to utility infrastructure to King Farm Farmstead.</t>
  </si>
  <si>
    <t>Gude Drive Facility Recycling Transfer Enclosure</t>
  </si>
  <si>
    <t>This funds the construction of a new recycling transfer facility. This facility will accept recycling from City collection vehicles and transfer recycling loads to tractor trailers for hauling to a regional materials recovery facility for processing.</t>
  </si>
  <si>
    <t>The City of Halls utilized SLFRF funds to make
payments to City all eligible local government employees
employees who worked during the COVID-19 Pandemic. A
one-time payment was made to the City’s personnel that
were essential to sustaining all government services,
critical infrastructure, and public safety including: police,
fire, public works, sanitation, and finance and
administration. Our municipal
government workforce played a vital role in the
uninterrupted maintenance of government operations and
services, and in protecting the health and well-being of the
residents of the City of Halls during the COVID 19
public health emergency.</t>
  </si>
  <si>
    <t>The Town of Halls secured bids for a boring machine, water meter to service the Town of Gates, and new police radio antenna for a total acquisition cost of $208,653.37.  The equipment will be utilized to make repairs/install to water and/or sewer lines, track water usage, and aid the Police Department first responders.</t>
  </si>
  <si>
    <t>The Town of Halls has procured and contracted with a professional grant administration firm to assist with SLFRF ARPA project planning, compliance, and implementation.</t>
  </si>
  <si>
    <t>The City of Harriman procured a project administrative firm to assist with the ARPA project management and compliance.</t>
  </si>
  <si>
    <t>The City make premium payments to City employees that worked throughout the pandemic.</t>
  </si>
  <si>
    <t>HarrogateAPRA1</t>
  </si>
  <si>
    <t>Revenue Replacement funds are allocated to general governmental services provided by our jurisdiction, including but not limited to maintenance and repair of city facilities, payroll expenses, maintenance and replacement of roads and bridges, equipment replacement and repair, and repair and replacement of critical infrastructure including but not limited to potable and sanitary sewer systems and equipment.</t>
  </si>
  <si>
    <t>Reinsate Garbage Pick Up</t>
  </si>
  <si>
    <t>Weekly trash pick-up and transport for residents within city limits</t>
  </si>
  <si>
    <t>Repairs to City Hall</t>
  </si>
  <si>
    <t>Complete repairs to City Hall to get it up to pare with handicap standards/laws. Make door entrances wider to the building and the restrooms, install handrails in restrooms, replace the toilets, and complete needed repairs to the outside of the building.</t>
  </si>
  <si>
    <t>Repair Fire Department Floors</t>
  </si>
  <si>
    <t>Remove, repair, and replace the floor in the fire department.</t>
  </si>
  <si>
    <t>Water Leak Repairs</t>
  </si>
  <si>
    <t>Repair water line leaks for the water department.</t>
  </si>
  <si>
    <t>Street Shoulder Maintenance</t>
  </si>
  <si>
    <t>Mow and maintain the street shoulders and ditches as needed.</t>
  </si>
  <si>
    <t>Repaving Church Street</t>
  </si>
  <si>
    <t>Pave Church Street from the stop sign to the school for safe use for the school</t>
  </si>
  <si>
    <t>We intend to purchase a new sanitation truck with a sidearm pick-up,  The intention is that this will be more efficient at keeping potentially infectious refuse from sanitation workers and will also be more efficient at keeping potentially infectious refuse from city streets and ditches.  It will also remove the liability of workers picking up overloaded trash receptacles.  Current quotes have the sanitation truck at $265K and the purchase of uniform plastic trash cans at $30K for a total project cost of $300K so we plan to use ARPA funds on about  80% of the project.  We have plans to purchase in June 2022 with an estimated 1 year to delivery so it should be completed by July 31, 2023.</t>
  </si>
  <si>
    <t>HuntsvilleARPA1</t>
  </si>
  <si>
    <t>Project Name:  HuntsvilleARPA1
Project Description:  The Town of Huntsville will use ARPA funds for a number or projects. The Town will use funds to purchase a new garbage truck, as the existing truck has outlived its life expectancy. If after all items are completed and prioritized, the Town would like to purchase a skid steer with various attachments. Currently no matter the job size the large backhoe has to be treaded out to every job where the equipment is needed. A skid steer would allow more mobility and quicker access to work on those jobs. The Town recently acquired a Capital Equipment grant to replace some of its very old outdated equipment and was significantly under on the cost estimate. The Town spent $21,657.00 over the proposed equipment grant funding. Therefore, the Town will use $21,657.00 to cover the balance of the cost that fell outside both the grant and the grant match.
The Town of Huntsville will use ARPA funds to do a couple paving projects on streets and parking lots that are in need of repair. The Town will also pave the parking lot at the Huntsville City Park. The park gives people some sense or normalcy during all the pandemic chaos and it is important to the community.
The Town of Huntsville has issued hazard pay and may issue a second round of hazard pay since the pandemic is ongoing. The Town’s workers have worked through all the obstacles that COVID19 has brought and they have put themselves at risk. They know that the Town of Huntsville is expected to maintain a certain level of services to its residents and they have all joined forces to provide that level of service.
It is important that the Town of Huntsville comply with the ongoing changes and guidelines that are associated with the ARPA funds. Therefore, the Town of Huntsville has hired Community Development Partners out of Nashville to perform administrative services. The hiring of a professional administrator helps to ensure compliance will all federal guidelines as it relates to the ARPA funds.</t>
  </si>
  <si>
    <t>SLFRP-ARPA</t>
  </si>
  <si>
    <t>Funds were used for losses due to COVID-19 economy slow down. Revenue losses in the Police Department,
tax revenue loss due to businesses closing, and/or unable to obtain merchandise, vehicles, etc to sell.  Restaurants and Service businesses forced to temporarily close, and limit customers when reopening.  Carson-Newman University closed to students attending in-person and not purchasing supplies, services and food. Maintenance of making government buildings COVID-19 safe for providing services to the residents.</t>
  </si>
  <si>
    <t>Jellico Hospital Improvements</t>
  </si>
  <si>
    <t>Jellico will be using ARPA funds to purchase a boiler for the hospital</t>
  </si>
  <si>
    <t>The Town of Jonesborough has procured a professional service firm to assist with needed SLFRF compliance and project management.</t>
  </si>
  <si>
    <t>Engineering</t>
  </si>
  <si>
    <t>The Town of Jonesborough has procured a professional service firm to provide the engineering design for two Jonesborough Water System projects.  The projects include a large water treatment plant upgrade to move from a 4 MGD facility to an 8 MGD facility, as well as 33,000 l.f. of water transmission main to convey the increased capacity of the plant.</t>
  </si>
  <si>
    <t>These funds were used for the following between the dates of July 1, 2021 thru March 31, 2022:  Employee Covid incentive pay $13,500.00, and $10,366.41 for the water &amp;  sewer inlet structure project that will prevent clogging and damage to our influent sewage pump.  The remaining balance of $153,419.89 will be spent after March 31, 2022.</t>
  </si>
  <si>
    <t>ESSENTIAL WORKER BONUS</t>
  </si>
  <si>
    <t>$1000.00 BONUS TO EACH FULL TIME EMPLOYEE AND $500.00 TO EACH PART TIME EMPLOYEE FOT WORKING THROUGHT THE PANDEMIC</t>
  </si>
  <si>
    <t>WINDOW REPLACEMENT</t>
  </si>
  <si>
    <t>REPLACED ALL  WINDOWS IN THE OFFICE TO ALLOW SUFFICIENT AIR FLOW. 
WINDOWS WERE OLD AND MOST WOULD NOT OPEN.</t>
  </si>
  <si>
    <t>manhole and sewer line replacement</t>
  </si>
  <si>
    <t>the manhole and sewer line replacement was needed on due to excessive I &amp; I .</t>
  </si>
  <si>
    <t>Public Safety-Hamilton County Sheriff Contract</t>
  </si>
  <si>
    <t>Police protection-public safety</t>
  </si>
  <si>
    <t>Purchase of patrol cars for public safety contract</t>
  </si>
  <si>
    <t>Lakesite Paving</t>
  </si>
  <si>
    <t>Paving public roads</t>
  </si>
  <si>
    <t>The funds will be used to fund various City programs and community organizations.</t>
  </si>
  <si>
    <t>Public Safety FY22</t>
  </si>
  <si>
    <t>Upgraded video equipment and computer system in a squad car and installed cameras and security enhanced gates at our water well houses and sanitary sewer facility.</t>
  </si>
  <si>
    <t>Public Health &amp; Supplies</t>
  </si>
  <si>
    <t>Employees quarantined after positive test, masks, cleaning &amp; disinfection supplies, travel mileage for vehicle and trailer to obtain supplies for our local food bank.</t>
  </si>
  <si>
    <t>Water System Emergency Repairs</t>
  </si>
  <si>
    <t>Water System Emergency Repairs to water lines and backup power connectivity updates</t>
  </si>
  <si>
    <t>Water/Wastewater Rehabilitation</t>
  </si>
  <si>
    <t>SLFRF rehabilitation and upgrade of water/wastewater overall distribution and capacity.</t>
  </si>
  <si>
    <t>The Municipality assigned $1,292,000.00 to compensate around 700 employees, deemed essential by the Mayor, who perform duties with the ongoing COVID-19 pandemic. They had in-person interactions or regular physical handling of items were handled by others in activities and duties required to maintain continuity of operations and services offered to the community.</t>
  </si>
  <si>
    <t>Contact Tracing office</t>
  </si>
  <si>
    <t>Employees in charge of the process of identifying, assessing, and managing people who have been exposed to someone who has been infected with the COVID-19 virus.  Those tasks are an essential public health tool for controlling infectious disease outbreaks, such as those caused bythe COVID-19 virus. Contact tracing can break the chains of transmission through the rapid identification, isolation and clinical care of cases, and providing supported quarantine of      contacts, meaning that virus transmission can be stopped.</t>
  </si>
  <si>
    <t>Health Sector Employees</t>
  </si>
  <si>
    <t>Salaries for public health and health care employees who are part of the municipal clinic staff.  Those employees are primarily dedicated to respond to Covid-19and patient care services.  The everyday interactions with patients raise the risk of being infected.</t>
  </si>
  <si>
    <t>Louisville Rev Replacemnt</t>
  </si>
  <si>
    <t>Revenue Replacement related to festivals and public events cancelled because of Covid 19 and providing outdoor opportunites to residents to exercise and recreate with proper social distancing.</t>
  </si>
  <si>
    <t>LuttrellARPA1</t>
  </si>
  <si>
    <t>The City of Luttrell will use their ARPA funds to address deficiencies within the sewer system and treatment plant.  The City, along with Plainview, are experiencing rapid growth and sewer improvements must be made to accommodate this.  The City will also use funds to pay an administrative firm to manage the funds and sewer projects. 
Performance Period 3/3/21 - 12/31/26</t>
  </si>
  <si>
    <t>Lohff Schumann Storm Sewer Project</t>
  </si>
  <si>
    <t>Storm water project to allow for proper drainage of storm water from aquatic center and community center parking lot</t>
  </si>
  <si>
    <t>Carson/McConkey Water Line</t>
  </si>
  <si>
    <t>Rehab and replace water lines at McConkey Street and Carson Road.</t>
  </si>
  <si>
    <t>WWTP PROJECT</t>
  </si>
  <si>
    <t>The City of Manchester with the assistance of Grigg's &amp; Maloney are due diligence services for an expansion and upgrade of the existing wastewater treatment plant (WWTP) located at 736 West High Street, Manchester, Tennessee.  The due diligence activities include geotechnical exploration, boundary, and topographic surveys, environmental review, and NPDES permit application for the increased discharge and will provide information required to develop Preliminary Engineering Design and provide the initial information needed to seek grant and/or loan funding from State or Federal sources, as available.  The due diligence scope of work is a continuation of the Preliminary Engineering Report dated July 2021 by Grigg's &amp; Maloney.  The WWTP upgrade and expansion described in the PER will assist the City in meeting future NPDES permit limits and provide additional hydraulic capacity for future growth.  Offsite improvements are also planned to replace the 7-11 pump station on Duncan Street and its force main to the WWTP.</t>
  </si>
  <si>
    <t>SEWER REHAB PROJECT</t>
  </si>
  <si>
    <t>This project consists of rehabilitation of multiple areas in the existing sewer collection system which contains infrastructure that has extended beyond its useful life, that has been damaged, or has significant infiltration.  The exact location(s) of the rehabilitation work will be determined based on known areas of concern and through internal inspection of the existing sewer collection system to identify additional areas where rehabilitation is required.</t>
  </si>
  <si>
    <t>WATER LINE PROJECT-WALGREENS TO OAK DRIVE</t>
  </si>
  <si>
    <t>This project consists of replacement of approximately 3600 linear feet of existing 6" water main with new 8" water main and replacement of all connected service lines to the water meter at the right-of-way line.  The existing water main has extended beyond its useful life, has several lead service lines, and consists of several different pipe materials due to previous repairs.  This existing line is also located under an arterial roadway which makes access for repairs very difficult so this project will relocate the water line out of the roadway.</t>
  </si>
  <si>
    <t>Regional Wastewater Plant Sludge Handling &amp; UV</t>
  </si>
  <si>
    <t>This project consists of design and construction of our ultraviolet disinfection system, decommissioning of the current chlorine and sulfur dioxide, replacement of the almost 30 year of belt filter press which is becoming increasingly difficult to find parts to fix and installation of a redundant thickener belt to have the ability to consistently feed the ATAD.  The WWTP is a City of Maryville asset, but operational and capital costs are shared by neighboring utilities.</t>
  </si>
  <si>
    <t>Tuckaleechee Pike Sewer Rehab Project</t>
  </si>
  <si>
    <t>The Tuckaleechee Pike Rehabilitation project consists of sewer rehabilitation by pipe bursting, sewer line replacement, manhole replacement and rehabilitation, reconnection of sewer services, installation of sewer service lines, and associated work.  This project will reduce infiltration and inflow in the sewer shed basin by upgrading and replacing deteriorated or failing infrastructure.</t>
  </si>
  <si>
    <t>Wildwood Lift Station Rehabilitation</t>
  </si>
  <si>
    <t>The project consists of rehabilitation of the 35 year old Wildwood lift station and includes demolition of existing wet well, fence, yard piping, and valve vault and the installation of two new sewage grinder pumps, a new precast concrete wet well, a new valve vault with two check valves, two ARV’s, two plug valves, and a bypass connection, site yard piping and fencing.  The project also includes associated erosion and sediment control and all mechanical, electrical, and instrumentation required for a complete functional installation.</t>
  </si>
  <si>
    <t>Eastover Lift Station Rehabilitation</t>
  </si>
  <si>
    <t>This project consists of upgrades to rehabilitate the 40+ year old Eastover Wasterwater Lift Station including demolition of access hatch, fence, yard piping, and valve vault.  Coat existing wet well with Spectra Shield.  Adding one new solids handing pump to match existing.  New precast concrete valve vault with two check valves, two ARV’s and two plug valves and all mechanical, electrical, and instrumentation are required for a complete, functional installation.</t>
  </si>
  <si>
    <t>Greenwood Water Tank</t>
  </si>
  <si>
    <t>This project consists of the design and construction of a new storage tank and will allow us to continue to maintain compliance and protect public health by preventing microbiological contaminants from entering a public water system, equalizing water demands, reducing pressure fluctuation in the distribution system, providing reserves when power outages and other emergencies occur and providing drought resiliency as described in Table 3.4 of the Drinking Water State Revolving Fund Eligibility Handbook.  Additional finished water is needed in our high pressure zone.  One of the existing tanks in this zone is over 50 years old and has reached the upper limits of its design life.</t>
  </si>
  <si>
    <t>AMR/AMI Meter Replacement Phase 1</t>
  </si>
  <si>
    <t>Replacement of approximately 6,000 outdated residential meters with new water meters including ERTs over 2 fiscal years.  The existing meters have an ERT device attached.  The ERT technology is out dated and they continue to fail at an increasing rate.  The new technology is 2 separate pieces, allowing for replacement separately in the future if failure occurs.  The infrastructure is all that is included in this project cost.  The physical replacement will be completed by inhouse crews allowing for visual inspection of the meter pits and replacement of box and or lids, lowering of settings or any other maintenance activities that could be warranted.</t>
  </si>
  <si>
    <t>WC Revenue Replacement</t>
  </si>
  <si>
    <t>36.2% dedicated to public health services
26.3% dedicated to general fund services
22.1% dedicated to public safety services
15.5% dedicated to Parks and Recreation events and public programming services</t>
  </si>
  <si>
    <t>Maury City ARPA 1-WWTP</t>
  </si>
  <si>
    <t>Funds were utilized for a lagoon liner replacement for the wastewater treatment plant.</t>
  </si>
  <si>
    <t>MaynardvilleARPA1</t>
  </si>
  <si>
    <t>Performance Period will be from 3/3/21 to 12/31/26
The City of Maynardville will utilize Revenue Loss in order to address several general government service infrastructure needs.  The City of Maynardville owns and operates both a water system, and a wastewater system, that provide service throughout the City and on into some areas of Union County.  These facilities include a wastewater treatment facility, a wastewater collection system, two water treatment facilities, water storage facilities, and a water distribution system.  The proper operation of these systems is essential to the economic security of both the City of Maynardville and Union County.  Funding will be utilized for the planning, design and construction of a number of different infrastructure projects that include:  1) improvements to the existing wastewater treatment facility, 2) the replacement of an existing water booster pumping station, and 3) sewer collection system rehabilitation.  The City also anticipates utilizing TDEC ARPA funding in conjunction with this City ARPA funding to accomplish these projects.  Funding will also be utilized for administrative services to manage all required compliance and project oversight.</t>
  </si>
  <si>
    <t>Waynesboro New Hope Shelter, Inc.</t>
  </si>
  <si>
    <t>The Borough provided the Waynesboro New Hope Shelter, Inc. (New Hope) $30,000 in ARPA funds for costs associated with its operation.  The funds received by New Hope were used for operation expenses for the last quarter of 2021 (October, November, and December).  The operational breakdown is as follows: 
- Staff Salary Expense: $29,022.24
- Building Insurance: $781.25
-Utility Expenses (Electric, Natural Gas, Refuse, Telephone, and Water &amp; Sewer) - $3,533.32</t>
  </si>
  <si>
    <t>Waynesboro Community &amp; Human Services - Community Health Nursing</t>
  </si>
  <si>
    <t>The Waynesboro Community and Human Services (WCHS) offers a community nursing program that provides a variety of short or long term home health care services including wound care, medication management, and diabetic monitoring for residents in the Waynesboro community.  The Borough of Waynesboro plans to commit ARPA funds towards this program.</t>
  </si>
  <si>
    <t>Borough of Waynesboro Revenue Replacement</t>
  </si>
  <si>
    <t>The funds will be used for the provision of governmental services, costs of which were incurred after March 3, 2021.  As the final rule was just issued in January of 2022, the Borough Council of the Borough of Waynesboro are giving due consideration to the appropriate allocation of the substantial resources provided by the program to the broad governmental service needs of the Borough of Waynesboro.</t>
  </si>
  <si>
    <t>McMinnville Gov't Services</t>
  </si>
  <si>
    <t>It is our understanding that Treasury is assuming up to $10 million in revenue has been lost due to the public health emergency and recipients are permitted to use that amount (not to exceed the award amount) to fund “government services.” Between Fire and Police services, we spent $5.19 M between March 3, 2021, and December 31, 2021, on wages and operating expenses. Therefore, we are electing to take the standard allowance.</t>
  </si>
  <si>
    <t>Riverside Dr. Project</t>
  </si>
  <si>
    <t>No funds have been used for this project as of 3/31/2022.  We are waiting on the engineers to finish their assessment and needs report for this Project and then we have to bid the project out as soon as we get the engineers report.</t>
  </si>
  <si>
    <t>A portion was used for Employee Salaries &amp; a storm shelter &amp; other governmental services.</t>
  </si>
  <si>
    <t>Tank &amp; Sewer Lagoon</t>
  </si>
  <si>
    <t>SLFRF funds to be used for exterior paint job on our oldest water tank and/or using the funds in relation to our sewer lagoon in which we are currently under a Director's Order.</t>
  </si>
  <si>
    <t>Well #8 Installation</t>
  </si>
  <si>
    <t>To replace one or more older, non-producing water wells and expand future capacity by drilling and developing a new well to provide a new much needed water supply to citizens.</t>
  </si>
  <si>
    <t>Union County Ambulance Salary</t>
  </si>
  <si>
    <t>Union County Ambulance Department's salary and related benefits to cover the hours devoted to new COVID-19 protocols and increased runs.  A conservative estimate was used of 50% of their salary and benefits from 3/7/2021-11/28/2021.</t>
  </si>
  <si>
    <t>The lucas device is designed to allow our EMTs to provide quality CPR while remaining safe for our EMTs and our patients.  It eliminates the need for manual CPR which requires the EMTs mouth and nose to come close to the patients mouth and nose.  It allows the EMTs to maintain a save distance from the patients thereby protecting both parties.  In addition it reduces the number of EMTs needed to provide CPR thereby exposing less EMTs to a COVID positive patient.</t>
  </si>
  <si>
    <t>Ambulance Video Laryngoscopy</t>
  </si>
  <si>
    <t>The video laryngoscopy was purchased to reduce direct exposure to aerosolized particles.</t>
  </si>
  <si>
    <t>Backlog of Court Cases</t>
  </si>
  <si>
    <t>Because the court system was shut down for COVID, we experienced a backlog of cases.  When the court system resumed it was necessary to outsource some of our public defender cases to other attorneys resulting in the need for additional revenue to offset the expense.</t>
  </si>
  <si>
    <t>This was to purchase a new ambulance.  Due to the increased call volume from COVID-19 calls, the wear on our ambulances was significantly more than normal.  As a result, we had to purchase a new ambulance.</t>
  </si>
  <si>
    <t>County Clerk</t>
  </si>
  <si>
    <t>Union County currently has land records from 1988 to present online for various professionals to access through online services.  COVID 19 presented a shutdown where searchers and professionals were not coming into the office to do research but instead relying on online images.  However, the gap in years created incomplete research of land and vital records.  Title/Records access was declared a critical business by the IL governor.  This project is to digitize and make available online the gap in records from 1819 to 1988.  This will allow for social distancing by giving researchers the ability to find the information needed without the need to come into the courthouse.</t>
  </si>
  <si>
    <t>Circuit Clerk Scanning</t>
  </si>
  <si>
    <t>COVID 19 presented a need for lawyers and citizens to be able to access court documents digitally.  This project is to digitize 1,800 boxes of court files from 1984 to current, 373 boxes of court files from 1984 and older, and 30 index books.  All documents will be scanned and uploaded into Judici.com (excluding sealed cases) for the public and lawyers to view without having to come into the courthouse.</t>
  </si>
  <si>
    <t>SLFRF funds for salaries and activities of Town's departments (police, fire, library, streets, town hall, parks, emergency services, etc)</t>
  </si>
  <si>
    <t>2021 Wastewater Treatment Plant Improvements</t>
  </si>
  <si>
    <t>Replacement of current lagoon and wastewater treatment plant with a membrane bioreactor system to treat wastewater.  The upgraded system will allow for an increase in treatment capacity from 7.1 million gallons (MGD) per day to .9 MGD. The project will consist of the installation of the membrane bioreactor equipment and components; construction of the 3200 square foot wastewater plant building to house the equipment and provide needed lab and office space; and upgrades to existing influent pump station, aeration basins, blowers, and digester.</t>
  </si>
  <si>
    <t>Project - ARPA City of Munford</t>
  </si>
  <si>
    <t>City of Munford has elected to receive reimbursement for payroll expenses throughout all government departments for the period from July 1, 2021 through March 31, 2022.</t>
  </si>
  <si>
    <t>Drainage - Side Arm Mower</t>
  </si>
  <si>
    <t>The City of New Johnsonville utilized SLFRF to purchase a side-arm mower to assist with drainage mitigation and maintenance in New Johnsonville.  The City advertised for bids, received bids, and awarded to the lowest bidder. This activity assists in clearing drainage ditches for storm water management and flood mitigation in New Johnsonville.</t>
  </si>
  <si>
    <t>The City of New Johnsonville utilized SLFRF funds to make payments to all eligible local government employees who worked during the COVID-19 Pandemic. A one-time payment was made to the City’s personnel that were essential to sustaining all government services, critical infrastructure, and public safety including: police, fire, public works, sanitation, and finance and administration. The municipal government workforce played a vital role in the uninterrupted maintenance of government operations and services, and in protecting the health and well-being of the residents of the City of New Johnsonville during the COVID 19 public health emergency.</t>
  </si>
  <si>
    <t>The City of New Johnsonville has procured and contracted with a professional grant administration firm to assist with SLFRF ARPA project planning, compliance, and implementation.</t>
  </si>
  <si>
    <t>Paving and repairs of city streets, traffic light repairs, public works expansion, general infrastructure improvements.</t>
  </si>
  <si>
    <t>Payroll &amp; Chargers</t>
  </si>
  <si>
    <t>Salaries for employees (premium pay) and the purchase of two chargers.</t>
  </si>
  <si>
    <t>The Mason County Treasurer and the Mason County Clerk requested that ARPA funds be used to hire a consultant to help the county comply with the Treasury Department Final Rules.  Bellwether, as a consultant, provides process support for the county to determine eligible uses of the ARPA funds and to meet the reporting requirements set forth by the U.S. Treasury Final Rule for ARPA funds.</t>
  </si>
  <si>
    <t>County employees were needed to work "in person" in order to maintain operations and to provide essential service to the community.  Although safety procautions were in place, many county employees still risked exposure due to an ongoing election, court and probation services, and public safety calls and accidents.  The county board approved the premium pay to be made to certain full-time, non-elected, and full part-time employees of the courthouse, sheriff's office, states attorney and highway department who are currently employed and worked in person with the public during 2020 as part of their overall compensation package.</t>
  </si>
  <si>
    <t>County Recorder Digitalizing of Public Records</t>
  </si>
  <si>
    <t>Due to COVID-19, the Mason County Recorder's Office needs additional online accessibility through their software company, Fidlar, for digitized records to reduce exposure between staff and the public.  To ensure compliance with the CDC and the IDPH social distancing and workplace guidelines, this virtual storage/accessibility is necessary for the Recorder's Office to function during the pandemic.  This additional storage was not included in the budget for the office and is necessary to improve telework capabilities of the public employees.</t>
  </si>
  <si>
    <t>Zoning Office Software</t>
  </si>
  <si>
    <t>Due to COVID-19, the Mason County Zoning Office needs additional online accessibility for the staff and public.  To ensure compliance with the CDC and the IDPH social distancing and workplace guidelines, this virtual storage/accessibility is necessary for the Zoning Office to function during the pandemic. The software allows the public to apply for permits electronically without needing to come into the public building and allows the zoning officer to telework if needed.</t>
  </si>
  <si>
    <t>Sheriff's Office purchase of Automated External Defibrillators</t>
  </si>
  <si>
    <t>The sheriff received a report that the Automated External Defibrillators (AED) that they currently being used could no longer be repaired or brought online.  They were told by the manufacturer that these models were no longer useable.  The sheriff's office budget did not allow them to able to purchase additional AED's.  The sheriff requested the use of ARPA funds to purchase new AED's for the deputy's vehicles.  There is ample research that indicates heart irregularities may be caused by the effects of COVID-19 in some individuals and the sheriff felt it was important that the deputies had working AED's.</t>
  </si>
  <si>
    <t>City of Newport Revenue Replacement</t>
  </si>
  <si>
    <t>The City will use the funds as revenue replacement.  The first traunch was received November 2021, 2nd will be November 2022.  The funds will be used for hazard pay for the employees, $632,295.00.  The White Oak Park will be expanded, located in a historically disadvantaged neighborhood, cost tbd.  The City will purchase approx 93 acre Woodland Park area and improve it for health benefits: walking, biking, hiking, horseback riding.  Property valued at $465,000.  Improvements tbd.  Balance for general government services.</t>
  </si>
  <si>
    <t>Project 1 – Emergency Operations Building</t>
  </si>
  <si>
    <t>The Fire &amp; Rescue Department currently deploys personnel from one fire station located in the Town. This station is currently being leased while the Town wait to build our own station. Grant Funding for this project will be used to purchase two (2) pieces of property strategically located around the first response zone to provide response, mitigation, and prevention activities. This funding will also allow the department to have land to build emergency operation buildings in locations that can provide the best coverage to ensure safety for our ever-growing population. This funding will stop the limitations once placed on the department due to the lack of funding and the demands of the COVID-19 pandemic. The new building proposed will offer many prevention features for the responders including individual bunk rooms for separation of sleeping quarters instead of a large room with multiple beds, a decontamination room and laundry room for cleaning up properly after response, updated ventilation system to cleanse the air, and quarantine space for first responders. When the fire department is housed in better circumstances, our citizens will have a better. Period of Performance: 11/04/2021 – 12/31/2024</t>
  </si>
  <si>
    <t>Project 2 – First Town Owned Fire Engine</t>
  </si>
  <si>
    <t>Reliable equipment is critical to provide timely and effective EMS response to our citizens. The Town did not have dependable fire engines to protect the citizens. Funding will be used to purchase a 2021 Pierce Enforcer fire engine that provides adequate storage and equipment for COVID-19 response, mitigation, and prevention activities. In the past, the department often borrowed vehicles from the County, and the outgoing 501(c)3 organization. ARP funds has allowed the department to purchase its first dependable fire engine that will provide better coverage to ensure safety for our ever-growing population. The engine will provide additional storage for medical equipment and PPE required for COVID-19 responses. The engine will carry all the advanced life support equipment needed including a cardiac monitor that can be stored in the dedicated medical compartment that is included on the new engine. For prevention, the new engine will allow additional space inside the cab for occupants to spread out. The mitigation aspects of the new engine include storage for decontamination equipment and space to bag and store possibly contaminated PPE. Our goal is to provide the safest work environment for our employees and maximum service to our residents. By having the ability to carry appropriate PPE, the department is will be able respond to infectious disease calls, provide all the necessary medical equipment to treat any patient, and have the ability for to provide the adequate space to reduce the transmission of communicable diseases. The performance period was 11-4-21 to 3-8-22.</t>
  </si>
  <si>
    <t>WWTP UV Replacement</t>
  </si>
  <si>
    <t>Wastewater Treatment Plant Ultra Violet Disinfection Replacement</t>
  </si>
  <si>
    <t>Alpine County created an Economic Development Department underneath the County Administrative Officer. The goals of the program are to provide local and potential businesses with support and guidance. Alpine County is home to two major ski resorts and tourism is the main industry, which was greatly impacted by COVID-19.  The Economic Development Department is also working to attract other industries to our County and help businesses recover from the impact of the pandemic.</t>
  </si>
  <si>
    <t>The Town of Obion utilized SLFRF funds to make payments to all eligible local government employees who worked during the COVID-19 Pandemic. A one-time payment was made to the Town's personnel that were essential to sustaining all government services, critical infrastructure, and public safety including: police, fire, public works, parks and recreation, and finance and administration. The municipal government workforce played a vital role in the uninterrupted government operations and services, and in protecting the health and well-being of the residents of the Town of Obion during the COVID 19 public health emergency.</t>
  </si>
  <si>
    <t>The Town of Oneida utilized SLFRF funds to make payments to all Town and Water Department government employees who worked during the COVID-19 pandemic.  A one-time payment was made to the Town's personnel that were essential to sustaining all government services, critical infrastructure, and public safety.  The Town's government workforce played a vital role in the uninterrupted maintenance of government operations and services, and in protecting the health and well-being of the residents of the Town of Oneida during the COVID-19 public health emergency.</t>
  </si>
  <si>
    <t>The Town of Oneida procured a professional service firm to assist with the project management, administration, and compliance of the SLFRF funding.</t>
  </si>
  <si>
    <t>City of Parsons Sewer Lagoon Aeration Project as required by DIRECTORS ORDER</t>
  </si>
  <si>
    <t>On March 19, 2020, the City of Parsons was issued a “Directors Order” from the Tennessee Department of Environment and Conservation, a Division of Water Resources for violations of the Water Quality Control Act.  The violations came from the Parsons Sewerage Treatment Plant permitted effluent limits for Nitrogen and ammonia.   
The Division requested the Respondent’s submission of a Corrective Action Plan that would address the violations and help prevent further Permit-limit exceedances.  
This project corrected the violation by aerating the lagoons, and subsequently removed (7) seven feet of built-up sludge.   We are already seeing the positive impact in decreased ammonia numbers on the MOR Reports.
City of Parsons received bids from (2) two vendors.  Triplepoint Environmental LLC was selected as lowest bidder to complete this project.</t>
  </si>
  <si>
    <t>City of Parsons - Sewer Lift Station Replacement</t>
  </si>
  <si>
    <t>This project will be replacing a sewer lift station that is needing full replacement.  The estimate to complete this job will be about $350,000.00.  We will use the remaining balance of the ARPA funds to complete this necessary job.</t>
  </si>
  <si>
    <t>First Responder Communications</t>
  </si>
  <si>
    <t>Emergency operations centers and acquisition of emergency response equipment
(e.g., emergency response radio systems) Purchase of Radios for City Police and Fire Departments</t>
  </si>
  <si>
    <t>Revenue Replacement, premium pay, upgrading software, new computers, and road paving.</t>
  </si>
  <si>
    <t>CITY OF PIPERTON GOVERNMENT SERVICES</t>
  </si>
  <si>
    <t>Payroll expense for Police, Fire Water and Sewer employees</t>
  </si>
  <si>
    <t>The City held a City Council public workshop on January 5, 2022, to discuss the ARPA - SLFRF funds and spending plan. The City is claiming the revenue loss category for the full amount under the standard allowance.  The $5,933,990 will then be allocated to the following:  $4,933,990 is programmed towards underfunded priority capital improvements projects (Fire Station 10, Cathedral Oaks Cribwall Repair, Ekwill Street &amp; Fowler Road Extension, Evergreen Park Improvements and San Jose Creek Bike Path - Northern and South Segments, Goleta Community Center Improvements, City Hall Improvements - Elevator), $300,000 to our City Grants Program, and $700,000 set aside for support to a regional project with the County of Santa Barbara and Housing Authority for their application for the State of California Homekey 2.0 grant program  to acquire a site in Goleta for permanent supportive housing for homeless individuals. The allocation of $4,933,990 to underfunded capital projects is still being finalized as the underfunded amounts still exceed the total allocation and will be programmed in the FY 22/23 budget.</t>
  </si>
  <si>
    <t>PlainviewAPRA1</t>
  </si>
  <si>
    <t>The City of Plainview will spend it's direct allocation on the Luttrell Sewer System, which services Plainview.  The funds will be spent at either the waste water treatment plant or within the sewer system itself to address cracked and broken lines.</t>
  </si>
  <si>
    <t>ADMINISTRATIVE SERVICES</t>
  </si>
  <si>
    <t>PREMIUM PAY-NOV THRU JAN</t>
  </si>
  <si>
    <t>Wheeler County has remained open throughout the duration of the pandemic not ever closing due to COVID-19. Consequently, the county workforce was on the front line of the pandemic from the beginning, exposing employees to COVID-19 throughout the pandemic. For their service, the county will be awarding the essential workforce premium pay.  69 employees are identified under this allocation.  Part time workers will be compensated up to $3,000 and full time workers will be compensated up to $4,600 from the period from Nov. 2021 to Jan.2022.</t>
  </si>
  <si>
    <t>The Town of Pleasant View has procured and contracted with a professional grant administration firm to assist with SLFRF ARPA project planning, compliance, and implementation.</t>
  </si>
  <si>
    <t>General City Services - included projects  for storm water, water, sewer, parks, new City website/new City App, one-time salary adjustments</t>
  </si>
  <si>
    <t>The Town of Ramer plans to purchase a used fire truck with slide in tank and necessary accessories for the truck.  The truck will be used for enhanced fire protection for the citizens of the Town of Ramer.  The purchase of the truck will take place between March 1, 2021, and December 31, 2024.
Cost of Project - $21,200
The Town of Ramer plans on constructing a helicopter landing pad to provide a safe and convenient place for air-evac helicopters to land and provide emergency transportation for the citizens of the Town of Ramer.    The construction of the helicopter pad will take place between May 1, 2022, and December 31, 2024.
Cost of Project - $7,400
The Town of Ramer plans on installing generators in the town’s civic center in order to provide a safe place for the citizens of the town to find shelter during natural disasters that may cause extended power outages in the area.  The installation of the generators will take place between May 1, 2022, and December 31, 2024.
Cost of Project - $13,744
The Town of Ramer plans to make updates in the playground and walking trail area in the town.  The updates include new boarder and filler around equipment in the playground, a walking trail and parking lot for the walking trail, and a stage in the walking trail area for community events.  The installation of these updates will take place between May 1, 2022, and December 31, 2024.
Cost of Project $37,656</t>
  </si>
  <si>
    <t>Revenue Replacement-</t>
  </si>
  <si>
    <t>The City of Boxholm is upgrading the lagoon system for the sanitary sewer</t>
  </si>
  <si>
    <t>The City of Ripley utilized SLFRF funds to make payments to all eligible local government employees who worked during the COVID-19 Pandemic. A one-time payment was made to the City’s personnel that were essential to sustaining all government services, critical infrastructure, and public safety including: police, fire, public works, parks and recreation, and finance and administration. The municipal government workforce played a vital role in the uninterrupted maintenance of government operations and services, and in protecting the health and well-being of the residents of the City of Ripley during the COVID 19 public health emergency.</t>
  </si>
  <si>
    <t>Gravel application needed to maintain township roads as well as payment for upgraded ambulance of city of Raymond.</t>
  </si>
  <si>
    <t>Replaced revenue was used to maintain current levels of staffing in critical areas such as law enforcement, emergency medical services, and the health department.</t>
  </si>
  <si>
    <t>Public Safety Facility</t>
  </si>
  <si>
    <t>Acquire land and construct Public Safety Facility</t>
  </si>
  <si>
    <t>County Road 23 - Bituminous Surfacing</t>
  </si>
  <si>
    <t>This project consists of constructing a 6” bituminous roadway on County Road 23 between US Highway 2 and County Road 8. The current road surface is gravel. High oil traffic resulting from well pads on CR 23 and an oil related industrial area on CR 8 have resulted in extensive damage to CR 23. The proposed bituminous surface will provide improved ride quality in addition to cutting down required maintenance for this section. The project will improve the safety of this section by installing center and edge line rumble strips and updating regulatory signage. The project will primarily serve local traffic and oil related traffic traveling to and from CR 8. The outcome of this project will primarily be measured by the longevity and reduced maintenance costs associated with the asphalt surface.</t>
  </si>
  <si>
    <t>2022 County-Wide Chip Seal</t>
  </si>
  <si>
    <t>This project consists of applying a chip seal to approximately 36 miles of asphalt roadway across Williams County. The chip seal will help preserve the existing pavement, extending its useful life and the need for more costly rehabilitation. Epoxy pavement markings will be applied to the roads within this project following the chip seal. This project serves a large portion of the county’s population as the roads included are spread throughout the county. The desired outcome of the project is to maximize the life and ride quality of our existing roads. Progress towards the outcome of this project will be tracked by observing the roads performance in the coming years.</t>
  </si>
  <si>
    <t>Springbrook Government Services</t>
  </si>
  <si>
    <t>Updated communications and posting board for township announcements and information. Computer for township office work.</t>
  </si>
  <si>
    <t>American Recovery Plan</t>
  </si>
  <si>
    <t>Our SLRF funds were used for salary replacement, medical equipment for ambulance service, and repair of infrastructure.</t>
  </si>
  <si>
    <t>Funds were spent on revenue replacement for graveling roads in the township.</t>
  </si>
  <si>
    <t>A/V Council, Board and Commission Livestreaming</t>
  </si>
  <si>
    <t>In order to reduce the amount of congregating during public municipality meetings, the City will be purchasing an A/V system to allow for live streaming of said meetings. The system will consist of speakers, a computer, and software that will make possible live streaming of its public meetings. This will allow for its citizens to participate virtually at public meetings and reduce the amount of public congregating during these meetings.</t>
  </si>
  <si>
    <t>Fire Dept - Radios/Pagers</t>
  </si>
  <si>
    <t>6 single band radios w/accessories, radios, speaker mics, chargers, case battery (5) each. Pager, chargers (5) each, Mobile radios and accessories. The City of Rhome’s fire department is currently experiencing a shortage of radios. Consequently, the members are needing to share radios and some are going without, leading to a longer emergency response time. The City will be purchasing additional radios and related components, allowing for all of its members to be properly equipped and lower its response time to emergencies.</t>
  </si>
  <si>
    <t>Police Dept - DVD &amp; Blu-Ray Duplicator Robot</t>
  </si>
  <si>
    <t>The City of Rhome’s police force is currently experiencing extremely long wait times when downloading the data off of the police force’s body cameras. Each officer is charge with this responsibility. Currently, the officers are inserting the SD cards into computers to download the video data, this process takes extremely long. A purchase of a DVD duplicator robot  will shorten this data transfer process for the officers by 100%, allowing more of their time to be spent policing the City of Rhome and not on administrative duties.</t>
  </si>
  <si>
    <t>Grant Works Consulting</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CPA Services</t>
  </si>
  <si>
    <t>The City of Rhome has hired a CPA in order to assist with determining City's lost revenue. The CPA assisted the city in researching, collating, and calculating the relevant funding streams that went into the revenue loss calculation. The services that the CPA has provided have ensured that the city has calculated its lost revenue funds correctly so that the city is able to make the best use out of its ARPA funds.</t>
  </si>
  <si>
    <t>Revenue replacement for road maintenance expenses</t>
  </si>
  <si>
    <t>Marinette County SLFRF</t>
  </si>
  <si>
    <t>State and Local Fiscal Recovery Funds Projects for Marinette County</t>
  </si>
  <si>
    <t>Bollig Engineering</t>
  </si>
  <si>
    <t>SLFRF funds used for preparation of Preliminary Engineering Report, Wetlands Delineation and Pursuit of Funding for Wastewater Collection System (Stewart River) to provide residential sewer services for homes along Lake Superior who are not currently served.</t>
  </si>
  <si>
    <t>Road &amp; Safety</t>
  </si>
  <si>
    <t>Purchase of Plow Truck for road and safety services to Town including but not limited to snow plowing of Township roads.</t>
  </si>
  <si>
    <t>WWTF Improvements</t>
  </si>
  <si>
    <t>Replace discharging Wastewater Treatment plant with evaporation pond Wastewater plant with evaporation pond.</t>
  </si>
  <si>
    <t>Revenue Replacement for Government Services.  Lanesburgh township share of County wide broadband improvements.</t>
  </si>
  <si>
    <t>Signs/Computer Hardware</t>
  </si>
  <si>
    <t>HIP 85 Sign Material, Hardware Date Stickers, Telespar Post Material, Post Freight</t>
  </si>
  <si>
    <t>Minneota Fire Dept</t>
  </si>
  <si>
    <t>Donation to Volunteer Minneota Fire Department</t>
  </si>
  <si>
    <t>Funds used for future road maintenance</t>
  </si>
  <si>
    <t>Tioga County ASAP Community Organization</t>
  </si>
  <si>
    <t>Alcohol and Substance Abuse Prevention Service Initiatives within Tioga County</t>
  </si>
  <si>
    <t>Veterans Suicide Prevention</t>
  </si>
  <si>
    <t>Funds allocated to Tioga County Veterans Administration for Suicide Prevention Initiatives</t>
  </si>
  <si>
    <t>Tioga County Suicide Prevention</t>
  </si>
  <si>
    <t>To fund Tioga County Suicide Coalition prevention services and initiatives</t>
  </si>
  <si>
    <t>Tioga County Tourism Funding</t>
  </si>
  <si>
    <t>To fund and promote Tioga County tourism and promote business growth and lengivity following the COVID 19 pandemic.</t>
  </si>
  <si>
    <t>Land Bank Funding</t>
  </si>
  <si>
    <t>To fund Land Bank for an affordable housing initiatives for the residents of Tioga County</t>
  </si>
  <si>
    <t>HVAC Upgrade - Tioga County Court Annex</t>
  </si>
  <si>
    <t>HVAC Upgrades for the Tioga County Court Annex Building</t>
  </si>
  <si>
    <t>Catholic Charities Transitional Housins</t>
  </si>
  <si>
    <t>Funding for a Transitional Housing project that would provide affordable housing to women and children in Tioga County</t>
  </si>
  <si>
    <t>Veterens/Mens Transitional Housing</t>
  </si>
  <si>
    <t>Planned project to provide veterens with transitional housing in Tioga County. (on hold)</t>
  </si>
  <si>
    <t>A New Hope Center Transitional Housing</t>
  </si>
  <si>
    <t>Funding for Support Service Provisions for Victims of Domestic and Sexual Abuse in Tioga County</t>
  </si>
  <si>
    <t>Funding to upgrade the Broadband accessibility to municipalities in Tioga County</t>
  </si>
  <si>
    <t>Communication/Radio Tower Upgrade</t>
  </si>
  <si>
    <t>Funding to upgrade the E911 Communitcation Radio Towers to provide safety services to the residents of Tioga County</t>
  </si>
  <si>
    <t>Public Safety Building - Chiller Upgrade</t>
  </si>
  <si>
    <t>Chiller Upgrade for the Public Safety Building in Tioga County</t>
  </si>
  <si>
    <t>Tioga County Security Upgrades</t>
  </si>
  <si>
    <t>Upgrades to Security Systems to Health and Human Services &amp; 56 Main Street County Buildings in Tioga County</t>
  </si>
  <si>
    <t>Truck Wash Facility Upgrade</t>
  </si>
  <si>
    <t>Truck Wash Facility Upgrade for Public Safety Services in Tioga County</t>
  </si>
  <si>
    <t>Cyber Security / Phone Upgrade</t>
  </si>
  <si>
    <t>Upgrades to County Cyber Security &amp; Electronic Communications Systems in Tioga County</t>
  </si>
  <si>
    <t>Communication System Upgrade</t>
  </si>
  <si>
    <t>Upgrades to Electronic Shoretel Communications System in Tioga County</t>
  </si>
  <si>
    <t>Fiscal Recovery Fund Adminsitrator</t>
  </si>
  <si>
    <t>Fiscal Recovery Fund Administrator Stipend</t>
  </si>
  <si>
    <t>EMO Ambulance Study</t>
  </si>
  <si>
    <t>Ambulance Study for the Tioga County Emergency Management Operations Department</t>
  </si>
  <si>
    <t>Records Management Study</t>
  </si>
  <si>
    <t>Funding for a Records Management Study to provide Records Management solutions for Tioga County.</t>
  </si>
  <si>
    <t>Data at Rest (DAR) Upgrade</t>
  </si>
  <si>
    <t>Data at Rest (DAR) Upgrades for Tioga County Information Technology</t>
  </si>
  <si>
    <t>Ortho-Mapping Services</t>
  </si>
  <si>
    <t>Detailed Oblique &amp; Orthogonal Aerial Imagery Services in Tioga County</t>
  </si>
  <si>
    <t>IT - Access Control Upgrades</t>
  </si>
  <si>
    <t>Access Control Upgrades for Tioga County Information Technology</t>
  </si>
  <si>
    <t>Multi-Factor Authentication (MFA) Upgrade</t>
  </si>
  <si>
    <t>Multi-Factor Authentication Upgrade for Tioga County Information Technology</t>
  </si>
  <si>
    <t>Racker Center Funding</t>
  </si>
  <si>
    <t>Funding for Racker Center (on hold)</t>
  </si>
  <si>
    <t>Server Upgrades - Card Swiping System</t>
  </si>
  <si>
    <t>Server Upgrades for Card Swiping System at HHS Building in Tioga County</t>
  </si>
  <si>
    <t>Fiscal Recovery Fund Consultant</t>
  </si>
  <si>
    <t>Fiscal Recovery Fund Consultant Fees</t>
  </si>
  <si>
    <t>East Valley ARPA</t>
  </si>
  <si>
    <t>East Valley Township General Expenses</t>
  </si>
  <si>
    <t>Fork Township ARPA</t>
  </si>
  <si>
    <t>General Fork Township Expenses</t>
  </si>
  <si>
    <t>Holt Township ARPA</t>
  </si>
  <si>
    <t>Normal township expenditures for removal of snow from roads.</t>
  </si>
  <si>
    <t>Middle River ARPA</t>
  </si>
  <si>
    <t>Used for normal township expenses - gravel for roads</t>
  </si>
  <si>
    <t>Nelson Park ARPA</t>
  </si>
  <si>
    <t>To use for Revenue Replacement on Nelson Park Township general expenses</t>
  </si>
  <si>
    <t>Parker Township ARPA</t>
  </si>
  <si>
    <t>Revenue Replacement for normal expenditures within the township</t>
  </si>
  <si>
    <t>Revenue Replacement/ Road Maintainence</t>
  </si>
  <si>
    <t>Town of Rich Expansion</t>
  </si>
  <si>
    <t>To expand 6" Extension &amp; Distribution line replacement for the Town of Rich</t>
  </si>
  <si>
    <t>Uplink Broadband Expansion Project</t>
  </si>
  <si>
    <t>To expand broadband services to unserved and underserved communities through the Federal Broadband Infrastructure Program.</t>
  </si>
  <si>
    <t>CEPA and Highway 316 - Alternate #2</t>
  </si>
  <si>
    <t>To expand 6" service loop to CEPA and Highway 316</t>
  </si>
  <si>
    <t>Moon Lake Bridge</t>
  </si>
  <si>
    <t>To relocate the 8" main water line at Moon Lake Bridge.</t>
  </si>
  <si>
    <t>Indian Mound Community Project</t>
  </si>
  <si>
    <t>8"-6" Extension of water line to Indian Mound Community</t>
  </si>
  <si>
    <t>New Faith Church Project</t>
  </si>
  <si>
    <t>2" extension to New Faith Church on Highway 322</t>
  </si>
  <si>
    <t>New Faith Church and Unserved Residents</t>
  </si>
  <si>
    <t>4" extension to New Faith Church and unserved residences on Highway 322</t>
  </si>
  <si>
    <t>Highway 61 and 316</t>
  </si>
  <si>
    <t>3" extension and replacement to structure at Highway 61 and 316</t>
  </si>
  <si>
    <t>Kingston2022</t>
  </si>
  <si>
    <t>gravel for township roads, repairs of township roads.</t>
  </si>
  <si>
    <t>Town Hall/Fire Contract</t>
  </si>
  <si>
    <t>The township opted to put in a new furnace and A/C unit in the townhall along with a new large overhead door that helps house our grader. We also paid for our fire contract using these funds.</t>
  </si>
  <si>
    <t>Areawide General fund such as: School, Library, swimming pool, administration, emergency dispatch, and public facilities.  Medical Service Fund such as ambulance and EOC services;  and Townsite Service Fund Area such as public works and police services.</t>
  </si>
  <si>
    <t>Salaries for county employees and funding for county offices and services.</t>
  </si>
  <si>
    <t>ARP Administration for funding through interlocal agreement with Panhandle Regional Planning Commission.</t>
  </si>
  <si>
    <t>Air purifiers for government use to combat COVID-19.</t>
  </si>
  <si>
    <t>Zoom - Court Proceedings</t>
  </si>
  <si>
    <t>Zoom subscription for court proceedings.</t>
  </si>
  <si>
    <t>Germ Blast Sanitizing</t>
  </si>
  <si>
    <t>Germ Blast sanitizing for Courthouse and County facilities.</t>
  </si>
  <si>
    <t>SLFRP Gravel</t>
  </si>
  <si>
    <t>Purchased gravel to be spread on the township roads to improve the township roads and keep them in good usable condition.</t>
  </si>
  <si>
    <t>Revenue Replacement funds are allocated to general governmental services provided by our county government. This includes but is not limited to pandemic related expenses that help with prevention in congregate settings, including our judicial center and also including a new nursing home facility which we have obligated part of our funding.  We also used it for financial support for essential employees and support for our first responders.</t>
  </si>
  <si>
    <t>Renovations and Infrastructure</t>
  </si>
  <si>
    <t>Renovate facility to provide accommodations for emergency management and proper spacing for essential workers; renovation of facility for Community Corrections work release program members in a building separate from general population inmates and to provide adequate space for mental health for county citizens; assist in stormwater, drinking water and wastewater infrastructure for towns and county; expand ambulance service stations for greater response time throughout the county.</t>
  </si>
  <si>
    <t>DNR Compliance - Sewer Lagoons</t>
  </si>
  <si>
    <t>This project is to get into compliance on the sewer lagoons e-coli and ammonia levels. It will affect 311 residents plus several outside of city limits in which the City provides service for. DNR tests regularly for results.</t>
  </si>
  <si>
    <t>Premium Pay for JPB and Clerk</t>
  </si>
  <si>
    <t>Funds used for new furnace and air quality for Town Hall</t>
  </si>
  <si>
    <t>Town Halle</t>
  </si>
  <si>
    <t>Replacement of windows to support HVAC improvements</t>
  </si>
  <si>
    <t>Boardmember laptops for remote meetings due to pandemic</t>
  </si>
  <si>
    <t>Joint Powers Community Ambulance</t>
  </si>
  <si>
    <t>SLFRF Funding was used to meet the yearly assessment to the Joint Powers Community Ambulance from Eastern Township</t>
  </si>
  <si>
    <t>project 6.1</t>
  </si>
  <si>
    <t>Build up our current gravel roads</t>
  </si>
  <si>
    <t>City Of Yakutat</t>
  </si>
  <si>
    <t>Revenue recovery</t>
  </si>
  <si>
    <t>ARPA - Infrastructure and Equipment</t>
  </si>
  <si>
    <t>Funds have been obligated for infrastructure improvements and equipment.  To date, funds have been expended for engineering and materials associated with a water main extension to Trotter's Subdivision and the purchase of a bucket truck.</t>
  </si>
  <si>
    <t>This is for service fees associated with bank fees and fees for our financial services.
STAR Financial Bank &amp; BakerTilly</t>
  </si>
  <si>
    <t>Remodel Townhall</t>
  </si>
  <si>
    <t>Furniture for Town Hall</t>
  </si>
  <si>
    <t>Hall Improvements</t>
  </si>
  <si>
    <t>Funds used to improve access and safety for townhall.</t>
  </si>
  <si>
    <t>general government expenses</t>
  </si>
  <si>
    <t>Facilities &amp; equipment upgrade</t>
  </si>
  <si>
    <t>Project to upgrade access to current facilities and to upgrade equipment</t>
  </si>
  <si>
    <t>Township fire protection-6.1 revenue replacement</t>
  </si>
  <si>
    <t>township fire protection</t>
  </si>
  <si>
    <t>Higdem Township</t>
  </si>
  <si>
    <t>Higdem Township general expenses</t>
  </si>
  <si>
    <t>Revenue replacement funds were allocated primarily to cover the costs of wages and overtime for our Police Department. The department provides a ranges of services to our residents including, but not limited to responding to crimes, investigations, traffic patrol, school watches, business checks. The wages covered include the officers on the frontline, as well as command and administrative staff supporting this function.</t>
  </si>
  <si>
    <t>Santa Anna WWTP Liner Replacement</t>
  </si>
  <si>
    <t>Utility infrastructure improvements to WWTP, purchase generator, administrative, engineering and design fees.</t>
  </si>
  <si>
    <t>Gravel  on the township roads</t>
  </si>
  <si>
    <t>6.1 Government Services Rev Replacement</t>
  </si>
  <si>
    <t>SLFRF Funds used for Government Services Revenue Replacement. Internet, Zoom, ARPA related expenses</t>
  </si>
  <si>
    <t>No funds spent yet.</t>
  </si>
  <si>
    <t>Battery Pack</t>
  </si>
  <si>
    <t>Johnson County EMS purchased a battery pack to accompany a newly acquired stretcher with electronic lift assist capability.  This will allow EMTs and Paramedics to more easily lift and carry patients with less stress and physical strain.</t>
  </si>
  <si>
    <t>Johnson County EMS purchased a 2022 Ford E350 ambulance.  The new ambulance replaces a 2016 Ford E350 that had encountered numerous mechanical issues resulting in diminished usefulness.</t>
  </si>
  <si>
    <t>Medical supplies were purchased to accompany a newly acquired ambulance.  This will help provide the new ambulance with the appropriate stock of supplies.</t>
  </si>
  <si>
    <t>Textbooks for Citizen EMT Class</t>
  </si>
  <si>
    <t>Johnson County EMS acquired textbooks to be used in its Citizens EMT class.  Approximately 10 citizens took the EMT Basic course in order to pursue either full-time or part-time employment opportunities with Johnson County EMS.  Most of those attending the course were previously First Responders and/or volunteer firefighters for Johnson County.  Those completing the course will help provide Johnson County EMS with much needed additional personnel.</t>
  </si>
  <si>
    <t>Lift System for M1</t>
  </si>
  <si>
    <t>Johnson County EMS acquired a new stretcher with electronic lift assist capability to be used with a newly acquired ambulance.</t>
  </si>
  <si>
    <t>Storage for Supplies for M1</t>
  </si>
  <si>
    <t>Johnson County EMS purchased cubbies to be placed in the new ambulance for the storage of medical supplies.</t>
  </si>
  <si>
    <t>Heart Monitors</t>
  </si>
  <si>
    <t>Two new heart monitors were acquired from Stryker Medical for Johnson County EMS.  The new monitors will replace Philips heart monitors which will soon be obsolete.</t>
  </si>
  <si>
    <t>HVAC improvements were completed at both the Johnson County Senior Center and the Johnson County Health Department.  Improvements to the ventilation systems for both facilities were performed alongside needed repairs to both facilities air conditioning systems.</t>
  </si>
  <si>
    <t>Citizen EMT Class Uniforms</t>
  </si>
  <si>
    <t>Johnson County EMS acquired uniforms for those taking the Citizens EMT class.  The uniforms were used for students when performing required practicum activities out in the field.  Graduates of the class will be employed on either a full-time or part-time basis as EMT Basics with Johnson County EMS, and they are eligible to further pursue more advanced levels.</t>
  </si>
  <si>
    <t>Signs for new ambulance</t>
  </si>
  <si>
    <t>Johnson County EMS purchase signs and lettering for its newly acquired ambulance.</t>
  </si>
  <si>
    <t>Stair Chairs</t>
  </si>
  <si>
    <t>Johnson County EMS purchased two stair chair lifts from Stryker Medical.  These will be used to assist in transferring patients who need assistance during the process of being transported via ambulance.</t>
  </si>
  <si>
    <t>AEDs</t>
  </si>
  <si>
    <t>Johnson County acquired Automatic External Defibrillators for eight of its volunteer fire department stations, as well as the Courthouse, Senior Center, Recreation Department, and County Shop.  All county facilities now have at least one AED on site, which helps to enhance the safety of county employees and the general public.</t>
  </si>
  <si>
    <t>EMA Vehicle</t>
  </si>
  <si>
    <t>Johnson County acquired a 2022 Chevrolet Silverado for its Emergency Management Agency.  This vehicle will replace a 2013 Chevrolet Tahoe that was no longer functionally operable due to numerous mechanical issues.  It was also determined that a truck would be better equipped to handle the County's 230 miles of dirt roads, as the EMA director also serves as the County Fire Chief and utilizes his vehicle to respond to calls.</t>
  </si>
  <si>
    <t>The City enlisted Ehlers to Consult on ARPA Funds, Eligible expenditures and Revenue loss calculation.</t>
  </si>
  <si>
    <t>Furnace update</t>
  </si>
  <si>
    <t>Furnace update/better filtration system; furnace replacement (worn out)</t>
  </si>
  <si>
    <t>St. Rt. 511 Storm Sewer Reroute</t>
  </si>
  <si>
    <t>Project entails replacing and rerouting cracked clay storm sewer running under a resident's out building which is spewing water everywhere. 
      Larger pipe was installed to accommodate 24" pipe running under St. Rt. 511, as well as a larger catch basin. New storm sewer line was rerouted north on 511 to a new catch basin at corner of Johns St., then east down Johns St. to outlet.</t>
  </si>
  <si>
    <t>ARPA - Government Services</t>
  </si>
  <si>
    <t>Project will be providing various government services to City residents. Such services include, but are not limited to, construction, maintenance, and repair to water, sewer, and drinking water infrastructure, and replacement of roads and bridges.</t>
  </si>
  <si>
    <t>No projects at this time</t>
  </si>
  <si>
    <t>Sewer and Water infrastructure and other general government services promoting the health and wellness of the county residents.</t>
  </si>
  <si>
    <t>Funds used for updating EMS communications equipment, construction of remote 911 terminal at the EMS station for failover, repairing electrical infrastructure at the County fairgrounds, budget relief for unexpected expenses relating to the County sewer department (Pumps, line repairs and diagnostic equipment)</t>
  </si>
  <si>
    <t>Wells County has and intends to utilize these funds to enhance the provision of services to our patrons.  This includes, but is not limited to, updated public health infrastructure, emergency services equipment, community gathering and outdoor recreation services and infrastructure, necessary equipment for providing services, and premium pay to keep and maintain essential employees.</t>
  </si>
  <si>
    <t>To expand broadband availability to all parish residents</t>
  </si>
  <si>
    <t>Roads and Bridges</t>
  </si>
  <si>
    <t>To improve the roads and bridges within the parish</t>
  </si>
  <si>
    <t>upgrade technology to help assist working remotely and on site.  New laptops, upgrade wi-fi, create a media room for better remote access for public meetings</t>
  </si>
  <si>
    <t>COP Standard Allowance</t>
  </si>
  <si>
    <t>Revenue Replacement funds are allocated to general governmental services provided by the City's jurisdiction, including but not limited to maintenance and repairs to the city's facilities/buildings, maintenance and improvements to sewer related infrastructure.</t>
  </si>
  <si>
    <t>Public Access WIFI</t>
  </si>
  <si>
    <t>WIFI ran for all county buildings for public access as well as access for customers to hook on</t>
  </si>
  <si>
    <t>HVAC for courthouse</t>
  </si>
  <si>
    <t>Purdue CES</t>
  </si>
  <si>
    <t>aid in 4H projects and other community services</t>
  </si>
  <si>
    <t>4-H Associations</t>
  </si>
  <si>
    <t>purchase of refridgerator and lost revenue from not having fair</t>
  </si>
  <si>
    <t>Prosecutor video technology</t>
  </si>
  <si>
    <t>video recording equipment</t>
  </si>
  <si>
    <t>Town of Pekin</t>
  </si>
  <si>
    <t>maintenance on treatment plant</t>
  </si>
  <si>
    <t>Posey Township Water</t>
  </si>
  <si>
    <t>maintenance of pumps</t>
  </si>
  <si>
    <t>East Washington Rural Water Corp</t>
  </si>
  <si>
    <t>water treatment repairs</t>
  </si>
  <si>
    <t>Washington Township Fire Dept</t>
  </si>
  <si>
    <t>help volunteer dept pay for insurance and supplies</t>
  </si>
  <si>
    <t>Franklin Township Fire Dept</t>
  </si>
  <si>
    <t>used for supplies and paying insurance premiums</t>
  </si>
  <si>
    <t>Blue River Fire Protection District</t>
  </si>
  <si>
    <t>used to pay for supplies and insurance premiums</t>
  </si>
  <si>
    <t>Brown/Vernon Fire District</t>
  </si>
  <si>
    <t>purchase new supplies</t>
  </si>
  <si>
    <t>Gibson Township/Little York Fire Department</t>
  </si>
  <si>
    <t>used to purchase new supplies</t>
  </si>
  <si>
    <t>Jackson Township Fire Department</t>
  </si>
  <si>
    <t>will purchase new supplies and pay insurance premiums</t>
  </si>
  <si>
    <t>Jefferson Township Fire Department</t>
  </si>
  <si>
    <t>will purchase supplies and pay insurance</t>
  </si>
  <si>
    <t>Livonia Volunteer Fire Rescue</t>
  </si>
  <si>
    <t>will purchase new supplies and pay insurance</t>
  </si>
  <si>
    <t>Monroe Township Fire Department</t>
  </si>
  <si>
    <t>Pierce/Polk Fire Department</t>
  </si>
  <si>
    <t>will purchase new equipment and pay insurance premiums</t>
  </si>
  <si>
    <t>Posey Township Fire Department</t>
  </si>
  <si>
    <t>purchase of powerloads to aid in loading/unloading patients</t>
  </si>
  <si>
    <t>Outside the Walls</t>
  </si>
  <si>
    <t>helps those in need with housing issues</t>
  </si>
  <si>
    <t>organization helps those in need with home repairs</t>
  </si>
  <si>
    <t>Salem Rotary</t>
  </si>
  <si>
    <t>provides scholarship money</t>
  </si>
  <si>
    <t>Master Gardeners</t>
  </si>
  <si>
    <t>help with beautifying the county</t>
  </si>
  <si>
    <t>Pekin Betterment Organization</t>
  </si>
  <si>
    <t>recoup money lost from not being able to hold the July 4th celebrations</t>
  </si>
  <si>
    <t>new ambulancewith ventilation system</t>
  </si>
  <si>
    <t>Vents</t>
  </si>
  <si>
    <t>vents for ambulances</t>
  </si>
  <si>
    <t>Local government employees provided essential work during the ongoing pandemic and were compensated for their exceptional performance period of July 1, 2020 through Dec 31, 2020.</t>
  </si>
  <si>
    <t>Library IT improvements</t>
  </si>
  <si>
    <t>Library IT Improvements</t>
  </si>
  <si>
    <t>Revenue Replacement - UBC</t>
  </si>
  <si>
    <t>SLFRF funds will be used as matching funds for construction of Umatilla Business Center</t>
  </si>
  <si>
    <t>ARPA Projects Group 1</t>
  </si>
  <si>
    <t>To decrease COVID spread - Individual breathing apparatus and masks for Fire Dept personnel, two disinfectant sprayers with solution for Town buildings.  Infrastructure for better water transmission - Lilac Lane water line replacement</t>
  </si>
  <si>
    <t>Interior and Exterior painting of existing water tower.</t>
  </si>
  <si>
    <t>Colon Services</t>
  </si>
  <si>
    <t>The Governing Board has not determined the specific project yet.</t>
  </si>
  <si>
    <t>Sewer Transfer Station Pump Replacement</t>
  </si>
  <si>
    <t>At the end of Nov. in 2021, one of the two huge submersible pumps for the sewer transfer station failed. It was determined the damage was extensive and it was more cost effective to replace it with a new pump. The system can function temporarily with one pump, but if we had a moderate weather event, the system would have been overwhelmed. It was determined in order to prevent a discharge event or sewer backups, it was necessary to replace the pump as soon as possible, as it was considered to be an emergency situation. The pump was ordered and finally installed in Feb. of 2022.  Due to circumstances of Covid-19 ,  it took far longer for the pump to be built and delivered than anticipated. We used the entire 1st half of the ARPA funds we received, which did not cover the entire cost.</t>
  </si>
  <si>
    <t>Well Abandonment</t>
  </si>
  <si>
    <t>Per Virginia Department of Environmental Quality, public well contaminated and required closure. SLFRF funds used to close well.</t>
  </si>
  <si>
    <t>SLFRF funds to be used for municipal playground safety and ADA compliant upgrades and expansion.</t>
  </si>
  <si>
    <t>Keystone Software</t>
  </si>
  <si>
    <t>SLFRF funds used to upgrade municipal software for accounting, payroll, permitting, business licenses, and utilities used to assist town businesses and citizens.</t>
  </si>
  <si>
    <t>Washington County Hospital</t>
  </si>
  <si>
    <t>Upgraded medical equipment and rooms at the hospital</t>
  </si>
  <si>
    <t>Washington County Ambulance</t>
  </si>
  <si>
    <t>Funds to supply PPE to emergency responders</t>
  </si>
  <si>
    <t>Hoodoo Water Emergency</t>
  </si>
  <si>
    <t>Emergency public drinking and clean water shortage response, including immediate potable water hauling services and supply.</t>
  </si>
  <si>
    <t>Latah County, Admin Costs</t>
  </si>
  <si>
    <t>Legal, Admin, and Auditor staff salary costs for ARPA administration and compliance.</t>
  </si>
  <si>
    <t>Rural Fire District, Genesee</t>
  </si>
  <si>
    <t>Purchase of handheld radios to improve first responder ability to respond to health and safety emergencies faced by vulnerable populations who live in more rural parts of the County.</t>
  </si>
  <si>
    <t>Latah County, COVID Sick Leave</t>
  </si>
  <si>
    <t>Reimbursement for additional Latah County employee sick leave and FMLA related to COVID.</t>
  </si>
  <si>
    <t>Latah County, COVID Expenses</t>
  </si>
  <si>
    <t>General COVID-related expenses incurred by Latah County including masks, plastic barriers, hand sanitizer, etc.</t>
  </si>
  <si>
    <t>Parks &amp; Recreation, Olson Preserve Planning</t>
  </si>
  <si>
    <t>Professional development of the Olson Nature Preserve master plan to create over 550 acres of public open space for recreating.</t>
  </si>
  <si>
    <t>Rural Fire District, Troy</t>
  </si>
  <si>
    <t>Infrastructure improvments</t>
  </si>
  <si>
    <t>Public Health Response general govt</t>
  </si>
  <si>
    <t>COVID vaccination and testing clinics at parish health units and mass locations, Parish Jail inmates COVID related testing, supplies, treatment and broadband digital navigator planning for broadband expansion projects in the Parish, COVID safety precautions at public buildings.</t>
  </si>
  <si>
    <t>2021 American Rescue Plan Water Line Extension Project</t>
  </si>
  <si>
    <t>SLFRF funds used for construction of new drinking water transmission lines for unserved areas of Alexander County.</t>
  </si>
  <si>
    <t>Montrose Government Services</t>
  </si>
  <si>
    <t>Expended funds were utilized to cover sewer and water connection fees for a 96 unit housing development in Montrose that will alleviate our housing crisis. Obligated funds will go towards water and sewer infrastructure for a mobile home park and housing development, expanding childcare in Montrose, and expanding recreational opportunities to low-income neighborhoods.</t>
  </si>
  <si>
    <t>Gideon</t>
  </si>
  <si>
    <t>Generators for City Hall/Drug Store</t>
  </si>
  <si>
    <t>Howardville</t>
  </si>
  <si>
    <t>Duplex Lift Station Pump Replacement</t>
  </si>
  <si>
    <t>Morehouse</t>
  </si>
  <si>
    <t>Updated 4 lift stations</t>
  </si>
  <si>
    <t>Lilbourn</t>
  </si>
  <si>
    <t>Sewer lift station, grinder station, water meter repairs, water plant repairs</t>
  </si>
  <si>
    <t>Marston</t>
  </si>
  <si>
    <t>High Pressure Water Pump for City Water Plant</t>
  </si>
  <si>
    <t>Matthews</t>
  </si>
  <si>
    <t>Sewer Lift Station and Divers for Lagoon Repairs</t>
  </si>
  <si>
    <t>North Lilbourn</t>
  </si>
  <si>
    <t>Main Lift Station Upgrades</t>
  </si>
  <si>
    <t>Parma</t>
  </si>
  <si>
    <t>Sewer Lift Station Repairs and Pump Replacement</t>
  </si>
  <si>
    <t>New Madrid Water District #5</t>
  </si>
  <si>
    <t>Water Tower Maintenance, Generator repair, repair water lines</t>
  </si>
  <si>
    <t>Risco</t>
  </si>
  <si>
    <t>Updated Water and Wastewater Equipment</t>
  </si>
  <si>
    <t>Installed Replacement Pump at Main Lift Station</t>
  </si>
  <si>
    <t>Sikeston</t>
  </si>
  <si>
    <t>Storm Sewer</t>
  </si>
  <si>
    <t>New Madrid Water District #2</t>
  </si>
  <si>
    <t>Water tower and pump repairs</t>
  </si>
  <si>
    <t>Westfield Nursing Center</t>
  </si>
  <si>
    <t>New Madrid County Cities</t>
  </si>
  <si>
    <t>2 Diesel By-pass Pumps and Accessories</t>
  </si>
  <si>
    <t>Sikeston OP Project</t>
  </si>
  <si>
    <t>Storm sewer</t>
  </si>
  <si>
    <t>Essner, Miles &amp; Modde</t>
  </si>
  <si>
    <t>Compliance Reports</t>
  </si>
  <si>
    <t>Love Santa, Inc.</t>
  </si>
  <si>
    <t>Funding for Love Santa, Inc., a local non-profit that provides food and gifts to families in need at Christmas time. The population being served consists of families who have experienced increased food insecurity due to the pandemic, and the desired outcome is to provide food assistance to as many local families as possible. This outcome will be measured by the number of meals provided.</t>
  </si>
  <si>
    <t>Community Meal Program</t>
  </si>
  <si>
    <t>Provide funds for the Woodburn Community Meal Program through Immanuel Lutheran Church. This project will span multiple fiscal years. The population being served consists of families who have experienced increased food insecurity due to the pandemic, and the desired outcome is to provide food assistance to as many local families as possible. This outcome will be measured by the number of meals provided.</t>
  </si>
  <si>
    <t>Liberty House</t>
  </si>
  <si>
    <t>This project, which will span multiple fiscal years, will provide assistance to children who were negatively impacted by the pandemic through Liberty House, a non-profit child abuse assessment center that serves Marion and Polk Counties. The desired outcome is to help Liberty House expand its services to Woodburn. This will provide a local resource to address the rise in frequency and severity of child abuse that has occurred as a result of the pandemic. This outcome will be measured by the number of children assisted by the local Liberty House location that is established from this funding.</t>
  </si>
  <si>
    <t>Administration costs for the ARPA Funds project from when funds were received in May 2021 until completion in 2026.</t>
  </si>
  <si>
    <t>Had to provide the coroner with adequate space to be able to offer the best services to the community</t>
  </si>
  <si>
    <t>Broadband for Rowan County</t>
  </si>
  <si>
    <t>Broadband Coordinator expenses to expand broadband throughout Rowan County to serve the biggest portion of our citizens.</t>
  </si>
  <si>
    <t>Strengthening Vital Connections for Keller Citizenss</t>
  </si>
  <si>
    <t>The project is for the strengthening of vital connections for town citizens to community resources primarily in the local service area of our town within the two-county region of Virginia's Eastern Shore. These resources include communication, technology, safety, law enforcement, housing, mental health, and other essential, beneficial services. These connections will be strengthened through working more closely with partner organizations and agencies to provide the citizenry with up-to-date information and how to easily access these services.  It is anticipated that a resource fair will be held on the Town Hall property in Spring 2023.</t>
  </si>
  <si>
    <t>SLFRF Funds will be used on eligible projects.  To date funds have been used to upgrade and/or replace clean air units, support local non-profits dealing with pandemic related issues, and other eligible pandemic related expenses.</t>
  </si>
  <si>
    <t>Burnside Revenue Replacement</t>
  </si>
  <si>
    <t>Funds used for employee salaries.</t>
  </si>
  <si>
    <t>To replace fencing around ballfields at park.</t>
  </si>
  <si>
    <t>RutledgeARPA1</t>
  </si>
  <si>
    <t>All have performance period dates of 3/3/21 - 12/31/26
The City of Rutledge proposed to use ARPA funds on a number of different community development projects.  They also seek to pay Town employees Hazard Pay.  The City’s workers have worked through all the obstacles that COVID19 has brought and they have put themselves at risk. They know that the City is expected to maintain a certain level of services to its residents and they have all joined forces to provide that level of service.  The City will also use funds to pay CDP, LLC, which is the procured administrator.  
Other projects the City intends to spend funds on include their park, which is in need of new playground equipment.  Being the largest population center in the County, the City's park is the most frequently used and provides a sense of normalcy.  
They City will also use a portion of their ARPA funds to address sewer system deficiencies.  The original system has not been updated much over the years and is in dire need of repairs not only at the treatment plant but also the lines that make up the system.
Town Hall will also receive an allocation of funds, as the meeting/courtroom lacks what is necessary to hold meetings and court.  This room will also be used for other purposes, such as public meetings, civic group meetings, meetings for police/fire and training for fire/ems/police.  
The City of Rutledge is in dire need of a new dump truck and skidsteer.  The existing pieces of equipment are outdated and have outlived their life expectancies.  
Finally, the City intends to repave sidewalks within the downtown area.  Some of the existing sidewalks are cracked, crumbling, and root structures are creating an uneven walking path that presents a liability to the city and taxpayers.</t>
  </si>
  <si>
    <t>General Revenue Loss</t>
  </si>
  <si>
    <t>Helicopter Pad</t>
  </si>
  <si>
    <t>Helicopter Pad for Emergency Medical Purposes</t>
  </si>
  <si>
    <t>Culverts &amp; Broadband</t>
  </si>
  <si>
    <t>Install and upgrade stormwater drainage and culverts. Contribute toward a county wide project for implementation of broadband for the county which includes the Town of Saulsbury.</t>
  </si>
  <si>
    <t>Savannah SLFRF Standard Allowance Funds</t>
  </si>
  <si>
    <t>Revenue Replacement for Pending Projects</t>
  </si>
  <si>
    <t>have not spent any since March 30, 2022 but plan to spend on Government services</t>
  </si>
  <si>
    <t>PREMIUM PAY TO PUBLIC EMPLOYEES</t>
  </si>
  <si>
    <t>The city plans to pay premium pay in the form of a one-time payment of $2000 to current full time employees and $500 to part time employees who performed work from March 2020-December 2022.  This includes front-line public safety employees as well as those support staff that worked in the utility offices and city hall staff who all had continuous contact with the public during the pandemic.</t>
  </si>
  <si>
    <t>We plan to purchase and renovate the building next door to City Hall for the expansion of the police department to provide for future distancing.  This expansion is to provide forward looking covid mitigation and make it easier for employees to work safely within the department and continue to provide services for our citizens.  The purchase of the building and subsequent renovations will take place between July 2021 and December 2026.</t>
  </si>
  <si>
    <t>We plan to replace a storage facility and purchase and install a new building at the Street and Sanitation Department to provide for more safe and efficient storage of equipment needed to bring services to our citizens.  The existing facility is not secure from theft and is not safe as it need to be for the employees working there.  The installation of this building will take place between July 2022 - December 2026</t>
  </si>
  <si>
    <t>In order to better provide for the safety and security of our citizens, we plan on purchasing police vehicles to replace those vehicles that are older and in need on extensive repair as well as adding more vehicles to the existing fleet in order to compensate for any unforeseen accidents or malfunctions.  The purchase of these police vehicles will take place incrementally from July 2022 - December 2026.</t>
  </si>
  <si>
    <t>City of Ionia, population 226, will be making improvements to their wastewater system.</t>
  </si>
  <si>
    <t>INFRASTRUCTURE IMPROVEMENTS</t>
  </si>
  <si>
    <t>SEWER REHABILITATION FOR CERTAIN AREAS IN THE CITY HAVE BEEN DETERMINED TO BE IN NEED OF REHAB</t>
  </si>
  <si>
    <t>Employee bonus pay</t>
  </si>
  <si>
    <t>Employee one time bonus</t>
  </si>
  <si>
    <t>Water line placement</t>
  </si>
  <si>
    <t>Piping for waterline construction</t>
  </si>
  <si>
    <t>revenue loss replacement</t>
  </si>
  <si>
    <t>Anticipate using for police, fire, museum, and possibly water and sewer projects</t>
  </si>
  <si>
    <t>Premium Pay for essential employees</t>
  </si>
  <si>
    <t>Harris Drive Storm Water Repair</t>
  </si>
  <si>
    <t>replaced storm water drainage culverts under Harris Drive that was collapsing due to all the abundance of rain</t>
  </si>
  <si>
    <t>Wastewater Plant updates</t>
  </si>
  <si>
    <t>finished the fencing around wwplant and installed a gate</t>
  </si>
  <si>
    <t>The City of Spencer will provide premium pay to all essential city and utility employees who performed in-person work, interacted with others at work, or physically handled items handles by others. All city and utility employees are considered essential and part of the critical sectors as deemed by Mayor Robinson. Employees must currently be employed in order to be eligible to receive this one time only compensation. Employees will receive this one time only compensation in the amount of $3000 for full time employees and $1500 for part time employees. Full time employees must have worked a minimum of 231 hours and part time must have worked a minimum of 116 hours. No employee's compensation will exceed 150% of the greater of the state or county average annual wage after premium pay is granted. This expenditure will total $48,000.</t>
  </si>
  <si>
    <t>Chemical Feed System</t>
  </si>
  <si>
    <t>This is the equipment necessary to implement the prescribed treatment scheme suggested by the University of Memphis. The equipment consists of multiple Neles/Flowrox Simplex Chemical Feed Peristaltic Pumps, control panels, plumbing and other necessary apparatus along with start-up and training.</t>
  </si>
  <si>
    <t>SLFRF funds for premium pay for employees in the critical sector, and will be used for updating  infrastructure at this time.</t>
  </si>
  <si>
    <t>Essential employee compensation, police additional funding, deferred maintenance and equipment upgrades.</t>
  </si>
  <si>
    <t>SunbrightAPRA1</t>
  </si>
  <si>
    <t>Performance Period will be from 3/3/21 to 12/31/26
The City of Sunbright will use ARPA funds to replace a garbage truck that has not worked in months.  At this time, the City does not have funds to replace it, with the exception of ARPA of course, but it would be more beneficial to replace the existing truck with a new one rather than replacing parts.  The City may also use funds to address needs within City Hall, such as renovations and equipment.</t>
  </si>
  <si>
    <t>WWTP - MBR</t>
  </si>
  <si>
    <t>Building a new wastewater treatment system to replace current.</t>
  </si>
  <si>
    <t>Funds used for government employee salaries and benefits</t>
  </si>
  <si>
    <t>Government Services Refurb</t>
  </si>
  <si>
    <t>Upgrade and renovate buildings and vehicles for government services.</t>
  </si>
  <si>
    <t>Acquisition of Motorola Communication System for integrated communications within the County to increase response times by County staff for the benefit of public health and safety.</t>
  </si>
  <si>
    <t>Payment of insurance surcharge to County employee health insurance plans arising as a result of the COVID-19 public health emergency.</t>
  </si>
  <si>
    <t>BCW Test Kits</t>
  </si>
  <si>
    <t>Acquisition of COVID-19 test kits for use within the County.</t>
  </si>
  <si>
    <t>Water Shed/roadway project</t>
  </si>
  <si>
    <t>This project is for replacement of tiles, culverts and repair of city streets, tar and chip of roads and clipping of road shoulders.</t>
  </si>
  <si>
    <t>County engaged a consulting firm to provide administrative support for the American Rescue Plan SLFRF program.</t>
  </si>
  <si>
    <t>County Office Products</t>
  </si>
  <si>
    <t>The Town of Troy utilized SLFRF funds to make payments to all eligible local government employees who worked during the COVID-19 Pandemic. A one-time payment was made to the Town’s personnel that were essential to sustaining all government services, critical infrastructure, and public safety including: police, fire, public works, sanitation, and finance and administration. The municipal government workforce played a vital role in the uninterrupted maintenance of government operations and services, and in protecting the health and well-being of the residents of the Town of Troy during the COVID 19 public health emergency.</t>
  </si>
  <si>
    <t>Revenue Replacement - Governmental Services</t>
  </si>
  <si>
    <t>General Governmental Services - March 2022 Premium Pay</t>
  </si>
  <si>
    <t>For the provision of government services for the Reduction in Revenue as a result of COVID 19, for the General Account Payroll.</t>
  </si>
  <si>
    <t>Purchased 2 Police Vehicles to help with social distancing.</t>
  </si>
  <si>
    <t>Water Department Building Addition</t>
  </si>
  <si>
    <t>Addition to Town Hall Building for Water Department Addition with Accessible Drive Thru Window</t>
  </si>
  <si>
    <t>SLFRF General Project</t>
  </si>
  <si>
    <t>Mitigation of the negative economic impacts of the COVID-19 public health emergency.  Maintenance and repairs to county facilities including buildings, roads and bridges.  Financial support for county departments including necessary capital purchases to continue services to Union County citizens.</t>
  </si>
  <si>
    <t>SLFRF General Government Salaries &amp; Exp</t>
  </si>
  <si>
    <t>Revenue replacement funds to help offset costs of premium pay for employees, sick pay for employees that have or been exposed to covid-19, replacement of fire fighter PPE apparatus that have needed to be upgraded for their health, supplies and PPE that are used to help fight the pandemic.</t>
  </si>
  <si>
    <t>Orchard Water Project</t>
  </si>
  <si>
    <t>The City replaced a bad section of water line that supplied water to 2 different Residential homes. The project need us to bore a water line under a rail road track to connect it to the shut off on the east side of the tracks and then we brought the water from under the track to connect water to 202 and 108 Main Street supply line to there houses</t>
  </si>
  <si>
    <t>Union Ridge</t>
  </si>
  <si>
    <t>Bring potable water to underserved, poverty-stricken community.</t>
  </si>
  <si>
    <t>The City of Waverly utilized SLFRF funds to make payments to City all eligible local government employees employees who worked during the COVID-19 Pandemic.  A one-time payment was made to the City’s personnel that were essential to sustaining all government services,
critical infrastructure, and public safety including: police, fire, public works, sanitation, and finance and administration. Our municipal
government workforce played a vital role in the uninterrupted maintenance of government operations and services, and in protecting the health and well-being of the residents of the City of Waverly during the COVID 19 public health emergency.</t>
  </si>
  <si>
    <t>64 WATERLINE</t>
  </si>
  <si>
    <t>The revenue replacement funds were allocated to general governmental services to provide a waterline extension on highway 64 east to provide water to rural customers in need.</t>
  </si>
  <si>
    <t>SEP</t>
  </si>
  <si>
    <t>Southern Force Main Expansion</t>
  </si>
  <si>
    <t>This project will add an 18" sewer force main to supplement the existing 12" sewer force main.  4 miles long.</t>
  </si>
  <si>
    <t>The Town of White Pine procured the assistance of a professional service firm to oversee all SLFRF compliance requirements, project management, reporting and administrative services.</t>
  </si>
  <si>
    <t>Roof Replacement of city owned building reporting under revenue loss</t>
  </si>
  <si>
    <t>Addition to Senior Center building. The purpose of the project is to allow the Senior Center to accommodate and serve more citizens 55 years of age and older. The desired outcome of the project is to have more space to serve more citizens.</t>
  </si>
  <si>
    <t>S.A.F.E Renovation</t>
  </si>
  <si>
    <t>Roof replacement and addition to S.A.F.E. Women's Shelter. The project's purpose is to provide a safe, secure place for women and children that are fleeing an abusive or unsafe family situation. The desired outcome is to have a new roof and additional space.</t>
  </si>
  <si>
    <t>Fire Station 13</t>
  </si>
  <si>
    <t>Build a new fire station with an ambulance bay and office for Sheriff's deputies. The purpose of this project is to build a new fire station with ambulance bays to serve the expanded population of the north end of the county. The outcome is to have shorter response times to emergencies in the most populated area of the county.</t>
  </si>
  <si>
    <t>Courtroom Hearing Impaired System</t>
  </si>
  <si>
    <t>Installation of a new hearing impaired system in the courtrooms. The purpose of this project is to install a new hearing impaired system in the courtrooms to help those who are hard of hearing and/or hearing impaired be able to have the proper accommodations within the court system. The desired outcome is to help the citizens that are hard of hearing and/or hearing impaired.</t>
  </si>
  <si>
    <t>Pay to all employees for working in office during the pandemic. The purpose of this project is to provide extra compensation to all employees that worked in office during the pandemic. The outcome is employees getting more money.</t>
  </si>
  <si>
    <t>Revenue replacement standard allowance</t>
  </si>
  <si>
    <t>Winfield Recreation Park Improvement</t>
  </si>
  <si>
    <t>The Town of Winfield will make ADA improvements to the Park</t>
  </si>
  <si>
    <t>SLFRF-Water &amp; Sewer</t>
  </si>
  <si>
    <t>County Broadband, Senior Center support, Recreation District Pool Support.</t>
  </si>
  <si>
    <t>Technology infrastructure to adapt government operations</t>
  </si>
  <si>
    <t>A. Add video conferencing software/hardware to the Superior Court to allow for virtual hearings. B. To upgrade portable sound system to allow Superior Court to use off-premises locations to accommodate social distancing for court activities.</t>
  </si>
  <si>
    <t>City of Earlington</t>
  </si>
  <si>
    <t>We have used funds to resurace the walking trail and bringing in ADA compliance along with dirt work to remove dilapidated bridges.  This was done to improve the walking trail for all citizens to improve their health &amp; safety by getting outdoors during the COVID period.  Funds were allocated to main sewer rehab in low line areas to improve overall hydraulics of the collection systems.  This project in the sewer system was not budgeted in the previous years but needed to be addressed to prevent backflows into residents houses.</t>
  </si>
  <si>
    <t>Activity Center Upgrade</t>
  </si>
  <si>
    <t>replaced outdated heating system</t>
  </si>
  <si>
    <t>ARAP-Revenue replacement</t>
  </si>
  <si>
    <t>asphalt repairs around manhole covers for the access to municipal sewer collection system</t>
  </si>
  <si>
    <t>Essential County workers comprised of County employees who provide a critical service to the County and its constituents, have performed essential functions in- person and/or public-facing roles in a critical infrastructure sector. The County specifically identifies government services as a critical infrastructure sector, as these services were and are necessary to maintain the continued operation of the County government and provide essential County human services throughout the duration of the COVID-19 pandemic.  In recognition of these individuals’ exemplary service despite the pandemic, the County intends to allot the funds as premium pay to these individuals. The award includes a lump-sum premium payment to each identified employee, as well as the according Social Security, Medicare, and Retirement matching funds necessitated by the increased wages. This award is in addition to the recipients’ existing compensation.</t>
  </si>
  <si>
    <t>Salaries and Benefits for First Responders and Health Department.</t>
  </si>
  <si>
    <t>Equipment purchased for EMS Department.</t>
  </si>
  <si>
    <t>Purchase of water meters for repairs/replacements</t>
  </si>
  <si>
    <t>NW Block 1 - 2nd Add</t>
  </si>
  <si>
    <t>Block 1 as a whole was not draining well. The funds were used to replace culvert to assist in draining of the block to help resident utilize the block as they should be able to.</t>
  </si>
  <si>
    <t>Premium Pay Stipends</t>
  </si>
  <si>
    <t>Premium pay stipends for essential personnel at Roosevelt County as established and approved by the governing body in resolutions 2021-22, 2021-35, 2021-56,  2022-06, 2022-07, 2022-08, 2022-09, and 2022-13.</t>
  </si>
  <si>
    <t>IT focus on enhanced cyber security to include upgrades to hardware and software as well as site security testing. Replacement of security system at the Roosevelt County Detention Center to allow for more robust monitoring of detainees to include COVID screening, contact tracing capabilities, and COVID policy compliance monitoring.</t>
  </si>
  <si>
    <t>Purchase of PPE to include gloves, hand sanitizer, masks, Tyvek suits, etc. for the Roosevelt County Detention Center.</t>
  </si>
  <si>
    <t>Law Enforcement Fleet</t>
  </si>
  <si>
    <t>Procurement of four replacement fleet vehicles outfitted for Sheriff's Office.</t>
  </si>
  <si>
    <t>COVID-19 Facilities Mitigation</t>
  </si>
  <si>
    <t>Contracted janitorial services for the Roosevelt County Courthouse due to high public traffic and utilization for county and court services. Installation of air filtration units in offices and public areas of County offices.</t>
  </si>
  <si>
    <t>Emergency Management Tent</t>
  </si>
  <si>
    <t>Purchase of a tent for Emergency Management Office response for utilization for vaccination clinics, testing sites, distributions, healthcare functions, etc.</t>
  </si>
  <si>
    <t>Lagoon project</t>
  </si>
  <si>
    <t>Replaced rip rap around lagoon cell.</t>
  </si>
  <si>
    <t>SLFRF Salaries and Benefits</t>
  </si>
  <si>
    <t>Community Corrections Building Addition</t>
  </si>
  <si>
    <t>The Board approved to build an addition to our County Attorney's building to house the Community Corrections department for better efficiency.</t>
  </si>
  <si>
    <t>Renovation of Annex Building</t>
  </si>
  <si>
    <t>The Board approved to renovate the County's Annex building to better suit the needs of the County's Public Health department.  The building was originally built as a dormitory and is not conducive for the work done and for the people served at Public Health</t>
  </si>
  <si>
    <t>Essential Workers Pay</t>
  </si>
  <si>
    <t>Providing additional pay for employees and service providers of local government unit to allow them uninterrupted services.</t>
  </si>
  <si>
    <t>Purchased checks for the ARPA Funds bank account</t>
  </si>
  <si>
    <t>City of Bamberg ARP Funds Project</t>
  </si>
  <si>
    <t>Replacement Revenue from Tranche 1 for the City's Board of Public Works Department.</t>
  </si>
  <si>
    <t>These funds are to be used to allow for premium pay for our essential employees, then the balance will be used to address the needs of the community, such as water, storm water, and waste water needs.</t>
  </si>
  <si>
    <t>EMS Satellite Station; water system &amp; equipment upgrade; premium pay</t>
  </si>
  <si>
    <t>The County has retained Ehlers and Associates to provide consulting services with respect to ARPA. They have been retained to augment staff's capabilities and provide administration services where necessary to ensure compliance and provide direction.</t>
  </si>
  <si>
    <t>Human Services Office</t>
  </si>
  <si>
    <t>Replacement of the rooftop heating unit on the County's human service office building.</t>
  </si>
  <si>
    <t>County Building Improvements</t>
  </si>
  <si>
    <t>Complete remodel of the third floor office space in the County Government Center.</t>
  </si>
  <si>
    <t>Revenue Replacement used partially for premium pay</t>
  </si>
  <si>
    <t>General administrative services for the management and oversight of ARPA funded programs and projects. Services provided by consultants, contractor, and/or staff and may include public notices accounting and audit support, disbursement of funds, monitoring, reporting, or any other general administrative or grant management services. Development of internal and procedures that are compliant with ARPA guidelines which may include procurement, financial management, labor monitoring, oversight of subrecipient awards, ect..</t>
  </si>
  <si>
    <t>IT/Cybersecurity - 6.1 Revenue Replacement</t>
  </si>
  <si>
    <t>ARPA funds used to cover expenses related to IT &amp; cybersecurity upgrades.</t>
  </si>
  <si>
    <t>6.1 Revenue Relief</t>
  </si>
  <si>
    <t>The Town of Ehrhardt will use the funds to build a playground, do some updates on the water system and financial support to employees.</t>
  </si>
  <si>
    <t>Revenue Replacement as a Provision of Government Services using the Standard Method of Calculation</t>
  </si>
  <si>
    <t>Fountain Inn Premium Pay</t>
  </si>
  <si>
    <t>Airport Road Sewer Line</t>
  </si>
  <si>
    <t>Construction of additional wastewater infrastructure, specifically a project designated the "Airport Road Phase 2 Sanitary Sewer Line Extension."  This project will extend sewer line service to additional members of the community.</t>
  </si>
  <si>
    <t>Airport Road Sewer Line 2</t>
  </si>
  <si>
    <t>City of Inman Premium Pay</t>
  </si>
  <si>
    <t>Town of Lake View ARPA Funds</t>
  </si>
  <si>
    <t>Funds will be used for premium pay for eligible workers, to provide government services, and make investments in water, sewer and broadband infrastructure.</t>
  </si>
  <si>
    <t>Lamar Cares</t>
  </si>
  <si>
    <t>Provide and maintain service to the citizens of Lamar including infrastructure upgrades and repairs, security, employee retainment, covid-19 protection and protocols.</t>
  </si>
  <si>
    <t>Greenwood County</t>
  </si>
  <si>
    <t>Infrastructure projects under the category of Water/Sewer within varies city's in Greenwood County.</t>
  </si>
  <si>
    <t>Mitigation of Negative Economic Impacts</t>
  </si>
  <si>
    <t>Boone County is using these funds for government services including projects to address concerns with public health and to mitigate negative economic impacts caused by the pandemic.</t>
  </si>
  <si>
    <t>To support town operations and expansion during pandemic</t>
  </si>
  <si>
    <t>The Town of Pageland and Chesterfield County Rural Water Company are constructing a new 500,000 gallon water tank to meet the increased demand for water supply in the Pageland area.</t>
  </si>
  <si>
    <t>Utility and First Responder Enhancements</t>
  </si>
  <si>
    <t>The Town's projects include:  Utility Systems purchase of a Utility Truck, Utility Shed, Regular Passenger Truck, Dump Trailer and First Responder Fire Truck and Police Vehicle.</t>
  </si>
  <si>
    <t>Government Services - Healthcare $804,278.79</t>
  </si>
  <si>
    <t>Hutchinson County Revenue Replacement</t>
  </si>
  <si>
    <t>Replacement funds will be used for upgraded communications within our rural community. Updating technology in our District Courts.  COVID 19 prevention and treatment in the Jail.</t>
  </si>
  <si>
    <t>Public Safety Contract Services (Police and Fire)</t>
  </si>
  <si>
    <t>The Town of Six Mile intends to spend its ARPA allocation to partially fund the Bryson Children's Nature Walk (BCNW).  The BCNW constitutes 65 acres adjacent to the Six Mile Elementary School.  This project would create an outdoor classroom setting open to the public, especially dedicated to economically challenged children.  Two main components make up the proposed BCNW, the Greenspace/Water Protection Areas and the Garden Area.  In addition to providing outdoor classroom space, the BCNW will also afford children and other citizens of Six Mile access to additional outdoor greenspace to enjoy moderate exercise in a healthy, outdoor environment.  The Town of Six Mile will also use its funding to partially fund a Downtown Community Park Project that will include a walking track and provide allocated space for a Farmers' Market.  This project will provide citizens with opportunities for moderate exercise in a safe, outdoor environment and will provide access to healthy foods.  This project will promote better health outcomes for all citizens.</t>
  </si>
  <si>
    <t>Town of Springfield Government Services</t>
  </si>
  <si>
    <t>New Police Officers Equipment and pay.</t>
  </si>
  <si>
    <t>Washington County, GA Elections</t>
  </si>
  <si>
    <t>This project was a renovation of a building to relocate the Elections office. The Elections office was utilizing several separate spaces in buildings with multiple departments. This project allowed the Elections office to occupy one building of their own, dramatically decreasing the number of people in the buildings, thereby mitigating the spread of COVID.</t>
  </si>
  <si>
    <t>Washington County Courthouse Restrooms</t>
  </si>
  <si>
    <t>This project is a renovation to restrooms to provide more space for ADA compliance, fixtures that are no touch, and the addition of improved ventilation and air conditioning in order to mitigate the spread of COVID.</t>
  </si>
  <si>
    <t>Washington County Premium Pay</t>
  </si>
  <si>
    <t>This project was to provide premium pay for County employees that worked in the office and with the public throughout the COVID pandemic.</t>
  </si>
  <si>
    <t>Washington County Revenue Replacement</t>
  </si>
  <si>
    <t>This is revenue replacement for general government services as provided by the Final Rule and part of the standard deduction allowed.</t>
  </si>
  <si>
    <t>Swansea Project</t>
  </si>
  <si>
    <t>STILL MAKING A DETERMINATION AS TO THE USAGE FOR POTENTIAL PROJECTS. OUTSIDE OF REPLACING LOSS REVENUE, UPDATING H20 METERS AND TOWN EQUIPMENT.</t>
  </si>
  <si>
    <t>Infrastructure improvements to town roads and systems.</t>
  </si>
  <si>
    <t>General Governmental Expenses and Town Hall Expansion</t>
  </si>
  <si>
    <t>RS Fiber Broadband Update</t>
  </si>
  <si>
    <t>Upgrades to RS Fiber Broadband Towers in Grafton Township. Project is scheduled to start in May of 2022. Revenue replacement for general government expenses.</t>
  </si>
  <si>
    <t>Weutherich Drainage</t>
  </si>
  <si>
    <t>SLFRP funds used for road improvement-tile installation.</t>
  </si>
  <si>
    <t>New Auburn Township Gravel Roads</t>
  </si>
  <si>
    <t>New Auburn Township needs to gravel township roads  every year to keep them safe for travel.</t>
  </si>
  <si>
    <t>Constructing approximately 850 linear feet sanitary sewer replacement, 25 manhole rehabilitations, 250 tons bituminous paving, concrete restoration and all related appurtenances.</t>
  </si>
  <si>
    <t>Finance Dept - Provision of Gov't Services</t>
  </si>
  <si>
    <t>The funds will be used to cover staff costs for the provision of stewardship of public moneys. The funds will cover the regular and routine overtime salaries for the County’s five full-time finance employees.  The County’s finance department exists to provide accountability in budgetary and financial operations. The department serves the County’s approximately 3,200 citizens. Covered salaries are based on the County’s adopted pay schedules for the periods covered 
$186,153 will cover salaries for the period of March 16, 2021 through March 31, 2022.</t>
  </si>
  <si>
    <t>Sheriff Dept. - Provision of Gov't Services</t>
  </si>
  <si>
    <t>The funds will be used to cover staff costs for the provision of law enforcement services. The funds will cover the regular and routine overtime salaries for the County’s eleven full-time and two part-time law enforcement officers along with the Sheriff’s Administrative Assistant.  The County’s law enforcement department exists to preserve and improve the quality of life, instill peace, and protect property through unwavering attention to their duties in partnership with the community. The department serves the County’s approximately 3,200 citizens. Covered salaries are based on the County’s adopted pay schedules for the periods covered.
$382,501 will cover salaries for the period of March 16, 2021 through March 31, 2022.</t>
  </si>
  <si>
    <t>Water/Sewer Dept - Provision of Gov't Services</t>
  </si>
  <si>
    <t>The funds will be used to cover staff costs for the provision of water and sewer utility services. The funds will cover the regular and routine overtime salaries for the County’s seven full-time water/sewer utility employees.  The department serves the County’s approximately 1,385 residential and 20 non-residential water customers and approximately 310 residential and 5 non-residential sewer connections.  Covered salaries are based on the County’s adopted pay schedules for the periods covered.
$196,407 will cover salaries for the period of March 16, 2021 through March 31, 2022.</t>
  </si>
  <si>
    <t>Broadband/GREAT Grant</t>
  </si>
  <si>
    <t>The NC General Assembly enacted the Growing Rural Economies with Access to Technology (GREAT) grant. See GS 153A-459. This grant requires a county to partner with a public utility provider to expand access to broadband internet to unserved areas in NC.   The $15,000 (legislatively mandated from ARPA) will provide grant funding towards a broadband project estimated at a total construction cost of $5 million</t>
  </si>
  <si>
    <t>2021-2022</t>
  </si>
  <si>
    <t>Expenditures for PPE, technology upgrades to allow for social distancing, payroll to set up, record, and report use of funds.</t>
  </si>
  <si>
    <t>Expenditures for replacement of lift station pumps and repair of base elbows. Expenditures for purchase of laptops and virtual meeting formats.</t>
  </si>
  <si>
    <t>Revenue replacement for General government expenses.</t>
  </si>
  <si>
    <t>This project is to provide premium pay for county government essential workers that are not exempt from the Fair Labor Standards Act overtime provisions.</t>
  </si>
  <si>
    <t>Plan to upgrade equipment across all areas of the township</t>
  </si>
  <si>
    <t>ARPA Technology Revenue Replacement Project</t>
  </si>
  <si>
    <t>Technology upgrades and replacements approved by the Township Board of Supervisors to prevent, mitigate, and reduce the spread of COVID-19 and improve the health of our community members who participate in local government services.  Technology is needed to conduct business and provide services to our citizens.  Examples of technology purchased are large screen televisions, projectors, webcams, speakers, cables, retractable screens etc. for streaming meetings and trainings; a copier was purchased for the Township Office to scan in documents, send emails, prepare meeting agenda packets and send electronically to also prevent the spread of COVID-19.</t>
  </si>
  <si>
    <t>ARPA Public Safety Revenue Replacement Project</t>
  </si>
  <si>
    <t>The Township Public Safety Program used funds to purchase PPE, automatic hand dryers, automatic soap dispensers with refills, touchless trash cans for our facilities to help prevent, mitigate, and reduce the spread of COVID-19.  We purchased chairs on rollers for staff, benches, and tables to be used outside at our facilities to help encourage social distancing at our facilities.</t>
  </si>
  <si>
    <t>First ARPA Projects</t>
  </si>
  <si>
    <t>computers for board members with zoom subscription, ARPA committee and refund liquor license during COVID closings</t>
  </si>
  <si>
    <t>SLFRF for computers, back door, TV, heater fan for septic system.</t>
  </si>
  <si>
    <t>Hitt Street repairs</t>
  </si>
  <si>
    <t>Sewer portion of Hitt Street repairs</t>
  </si>
  <si>
    <t>Downtown sewer repairs</t>
  </si>
  <si>
    <t>Engineering for Downtown sewer repairs</t>
  </si>
  <si>
    <t>Sewer for Town Hall</t>
  </si>
  <si>
    <t>Our town hall does NOT have water or sewer. This first project is to put in a septic tank system.</t>
  </si>
  <si>
    <t>SLFRF 1</t>
  </si>
  <si>
    <t>Town hall HVAC and air handling, PPE, improved communication, laptop and ongoing road and bridge repairs and maintenance.</t>
  </si>
  <si>
    <t>Township using the ARP for sewer repairs to sanitary sewer system, MS4 Pollution Reduction Project, and other general expenditures.</t>
  </si>
  <si>
    <t>Computer upgrade &amp; Security</t>
  </si>
  <si>
    <t>New computer for treasurer and security program</t>
  </si>
  <si>
    <t>laptops</t>
  </si>
  <si>
    <t>laptop for 4 board members</t>
  </si>
  <si>
    <t>BBL access</t>
  </si>
  <si>
    <t>Repairs done to lake access on Big Birch Lake</t>
  </si>
  <si>
    <t>provide gov services</t>
  </si>
  <si>
    <t>computer and road repair to be completed by Nov 2022</t>
  </si>
  <si>
    <t>SLFRF funds for administrative fees for Supervisors, clerk, and treasurer &amp; Town Hall Revocation, replace furnace and themstat.</t>
  </si>
  <si>
    <t>A variety of governmental services, including: administrative expenses, homeless shelter improvements,maintenance, repairs, salaries, solid waste disposal vehicle, supplies and utilities.</t>
  </si>
  <si>
    <t>SLFRF Funds to replace lost revenue</t>
  </si>
  <si>
    <t>SLFRF Funds to replace their lost public sector revenue as a result fo the COVID-19 pandemic.</t>
  </si>
  <si>
    <t>Road Restructure</t>
  </si>
  <si>
    <t>Complete road restructure and proper drainage, shoulder replacement.  Rebuild ditches.</t>
  </si>
  <si>
    <t>Appling County - 6.1 Revenue Replacement</t>
  </si>
  <si>
    <t>Purchased Sheriff vehicles and $500,000 Indigent money to local hospital.</t>
  </si>
  <si>
    <t>This project, a financial partnership between Preston County Commission, Preston County Economic Development and the State of West Virginia will expand broadband connectivity to over 2997 households and installation of fiber of approximately 153 miles in areas of our county that are not served or under served with adequate broadband.</t>
  </si>
  <si>
    <t>Community WiFi Hotspot</t>
  </si>
  <si>
    <t>General Salaries &amp; Benefits</t>
  </si>
  <si>
    <t>General salaries and benefits to provide general governmental services (excluding pension benefits) such as police, fire, street maintenance, administration, etc.</t>
  </si>
  <si>
    <t>Electricifacation</t>
  </si>
  <si>
    <t>Added security lights.</t>
  </si>
  <si>
    <t>Broadband for town hall</t>
  </si>
  <si>
    <t>Zion</t>
  </si>
  <si>
    <t>Broadband for Zion Lutheran Church</t>
  </si>
  <si>
    <t>Election Judges</t>
  </si>
  <si>
    <t>Premium pay for election judges.</t>
  </si>
  <si>
    <t>Premium pay for church employees</t>
  </si>
  <si>
    <t>Premium pay for church employees during covid pandemic.</t>
  </si>
  <si>
    <t>Enhancement of general revunue</t>
  </si>
  <si>
    <t>Remaining balance of ARPA funds were moved to town ship general revenue to replace loss revenue</t>
  </si>
  <si>
    <t>Township Garage</t>
  </si>
  <si>
    <t>To purchase tools for the township garage so we can maintain the equipment and cut down on maintenance costs for the township.</t>
  </si>
  <si>
    <t>Police Cruisers and Storm Sewer Repairs</t>
  </si>
  <si>
    <t>To purchase new Police Cruisers and replace/repair storm sewers throughout the Village</t>
  </si>
  <si>
    <t>City of Hosmer Water Tower</t>
  </si>
  <si>
    <t>Repairs and renovation to city water tower to include exterior wash, power clean of rust spots, spot coat to rusted areas, acrylic finish to compete exterior</t>
  </si>
  <si>
    <t>Water Diversion</t>
  </si>
  <si>
    <t>Diversion of spring water that was flooding the basement at Town Hall.  Diverted water under the County road into the overflow ditch.</t>
  </si>
  <si>
    <t>Emergency Repairs and upgrades stemming from a major water line break. Additionally, upgrade of a water line</t>
  </si>
  <si>
    <t>Road Rock 1</t>
  </si>
  <si>
    <t>Road rock for annual maintenance of 25 miles of gravel road</t>
  </si>
  <si>
    <t>On November 19, 2021, the county provided premium pay to elected officials. This was prior to Treasury’s release of the Final Rule which further defined conflicts of interest pursuant to 2 CFR 200.112. 
Per 2 CFR 200.112, it was Treasury’s responsibility to “establish conflict of interest policies for Federal awards”. Treasury did not establish conflicts of interest related to 2 CFR 200.112 in the interim final rule, nor did Treasury restrict provision of premium pay to elected officials.
Immediately upon release of the SLFRF Final Rule in January 6th, 2022, which establishes provision of premium pay to elected officials as a prohibited conflict of interest, the county ceased additional obligation or expenditure of additional SLFRF funds for elected official premium pay.</t>
  </si>
  <si>
    <t>As outlined in the Final Rule, we are electing a standard allowance up to 10 million dollars, not exceeding our award allocation of $2,826,361.00 to spend on government services throughout the period of performance.</t>
  </si>
  <si>
    <t>Expense April 2022</t>
  </si>
  <si>
    <t>Purchase of pexiglass for Covid safety during elections, purchase of laptops for clerk, treasurer, maintenance lead, and projector for the township hall.</t>
  </si>
  <si>
    <t>Premium Pay – Empleados Municipales</t>
  </si>
  <si>
    <t>To provide premium pay to local government eligible workers that are performing essential work to provide public service within the Municipality’s jurisdiction.</t>
  </si>
  <si>
    <t>Prestación de Servicios Gubernamentales</t>
  </si>
  <si>
    <t>To provide government Services traditionally provided by the Municipality of Villalba</t>
  </si>
  <si>
    <t>SLFRP funds used for Assessor's salary, fire protection, and gravel for roads.</t>
  </si>
  <si>
    <t>SLFRF Govt Services</t>
  </si>
  <si>
    <t>These funds were used for government services across the County.</t>
  </si>
  <si>
    <t>6.1 Provision for Government Services</t>
  </si>
  <si>
    <t>General Governmental Expenses</t>
  </si>
  <si>
    <t>Consulting services for ARPA.</t>
  </si>
  <si>
    <t>Drainage Project - 6.1 Revenue Replacement</t>
  </si>
  <si>
    <t>Hanna &amp; Dabbs - Drainage work, Thayer, Hickory, and Canal Street</t>
  </si>
  <si>
    <t>RC SLFRF</t>
  </si>
  <si>
    <t>Russell County Virginia elected make a one-time, irrevocable election to take the standard allowance.  Russell County indicated this choice in our Project and Expenditure Reports reported on April 30, 2022.
SLFRF Recipients who elect the standard allowance do not have to produce any further demonstration or calculation of revenue loss.</t>
  </si>
  <si>
    <t>6.1 PROJECT REVENUE REPLACEMENT</t>
  </si>
  <si>
    <t>SLFRF REPAIR WATER INFASTRUCTURE, SEWER INFASTRUCTURE AND POLICE EQUIPMENT</t>
  </si>
  <si>
    <t>Franklin County expended our funds on the Provision of Government Services.  Dollars were spent responding to the public health emergency in the following Expenditure Categories: 
$47,510.20=1.4-Prevention in Congregate Setting; $1,430,824.39=4.1-Public Sector Employees; $8,000.00=7.1-Administrativ Expenses; $6,979.40=1.5-Personal Protective Equipment.
The population being served includes economically disadvantaged households and communities which were disproportionately impacted by COVID-19.</t>
  </si>
  <si>
    <t>sewer pumps for lift stations</t>
  </si>
  <si>
    <t>Revenue replacement funds are allocated to general government services provided by our jurisdiction that includes but not limited to grants for small businesses, child care incentives, navigation center, emergency shelter system support, mental health crisis response, enhanced mental health services, affordable housing development and grants, public health infrastructure, rural health care, space planning, emergency preparedness/ resiliency, rural internet accessibility and enhancement, water assessments, septage station feasibility and upgrades, sewer district improvements and pandemic related expense that provide for the mitigation of the negative economic impacts of the covid-19 public health emergency.</t>
  </si>
  <si>
    <t>College Street Waterline Replacement Plans/Specs</t>
  </si>
  <si>
    <t>Engineering for the replacement plan and specs for College Street waterline.</t>
  </si>
  <si>
    <t>premium pay to volunteer fire fighters</t>
  </si>
  <si>
    <t>Infrastructure Assessment &amp; Rate Study</t>
  </si>
  <si>
    <t>Infrastructure assessment and rate study.</t>
  </si>
  <si>
    <t>New Radio meters are to help with less time reading meters so other maintenance can be done on the water system.  Advantages of having them are more accurate readings on usage of water and increase of 8 to 10% on AMRs compared to our old meters.  We have not had the available  funds to replace them until now.  We are working on other needed uses for the rest of the funding period.</t>
  </si>
  <si>
    <t>Big Black River Sewer Project</t>
  </si>
  <si>
    <t>This project will transfer treated sewage from the City's Wastewater Treatment Facility to the Big Black River.</t>
  </si>
  <si>
    <t>SLFRF - Revenue Replacment</t>
  </si>
  <si>
    <t>Revenue Replacement funds are allocated to general governmental services provided by our locality to include but not limited to financial support for employees, maintenance and repairs to municipal facilities and equipment, repairs and replacement of infrastructure such as roads, bridges, and utilities, and expense related to mitigation of the economic impact of COVID-19.</t>
  </si>
  <si>
    <t>NA</t>
  </si>
  <si>
    <t>na</t>
  </si>
  <si>
    <t>Rotating Assembly &amp; Volute</t>
  </si>
  <si>
    <t>replacement of new rotating assembly and volutes for non operating parts</t>
  </si>
  <si>
    <t>Installation of 2 VFD's</t>
  </si>
  <si>
    <t>Labor, materials and equipment to replace 2 obsolete VFD's.</t>
  </si>
  <si>
    <t>Installation of New Generator in the Sewer Plant</t>
  </si>
  <si>
    <t>Engineer for Generator Install</t>
  </si>
  <si>
    <t>Engineering services for installation of new generator.</t>
  </si>
  <si>
    <t>Fiberglass Rods for RBC's</t>
  </si>
  <si>
    <t>Purchase of fiberglass rods to be installed with the rotating biological contactors.</t>
  </si>
  <si>
    <t>Peroxide Study for Sewer Plant</t>
  </si>
  <si>
    <t>Study of use of peroxide in the sewer plant.</t>
  </si>
  <si>
    <t>Wastewater Treatment Plant Analysis</t>
  </si>
  <si>
    <t>Analysis of Sewer Plant to determine all items to be fixed or replaced.</t>
  </si>
  <si>
    <t>Purchase of 2 VFD's</t>
  </si>
  <si>
    <t>Purchase of New VFD's</t>
  </si>
  <si>
    <t>Carbon Media Replacement</t>
  </si>
  <si>
    <t>Replacement of Carbon Media in the Sewer Plant</t>
  </si>
  <si>
    <t>Repair of Existing VFD's</t>
  </si>
  <si>
    <t>Repair of remaining VFD's</t>
  </si>
  <si>
    <t>Memorial Drive Sewer Mains- Engineer</t>
  </si>
  <si>
    <t>Engineering design and consultation for installation of new sewer mains.</t>
  </si>
  <si>
    <t>Social Services Clinic</t>
  </si>
  <si>
    <t>Architect for new offices for mental health clinci.</t>
  </si>
  <si>
    <t>STORMWATER MASTER PLAN</t>
  </si>
  <si>
    <t>The City of Diamondhead intends to complete stormwater planning studies to identify solutions to reduce overbank flooding throughout the City.  The study area of the project focuses within drainage Watershed A and drainage areas 55 and 56.  Within each of the study sub-basins, the city will:
a.	Develop water-surface profiles from data obtained to identify locations where flooding will occur/has occurred
b.	Identify areas where channel improvements, clearing and snagging, and/or maintenance could alleviate flooding
c.	Identify areas where preservation (or creation) of green space could work together with detention to reduce flooding
d.	Analyze storm drain networks; identify their capacity
e.	Identify locations where replacement and/or relief stormwater drainage structures are needed</t>
  </si>
  <si>
    <t>SLFRF-W&amp;S Line Replacement</t>
  </si>
  <si>
    <t>SLFRF Funds are allocated to the Water &amp; Sewer department to repair and replace water and sewer lines.</t>
  </si>
  <si>
    <t>Reconstruction of Drake Street</t>
  </si>
  <si>
    <t>Tazewell County ARPA Revenue Replacement</t>
  </si>
  <si>
    <t>Tazewell County revenue replacement for general government purposes.</t>
  </si>
  <si>
    <t>Hwy. 49/East Eagle Post Road Sanitary Sewer Additions Project</t>
  </si>
  <si>
    <t>Sanitary Sewer additions on Hwy 49 and East Eagle Post Road.</t>
  </si>
  <si>
    <t>IT Storage Areas Network Upgrade</t>
  </si>
  <si>
    <t>Upgrade the SAN to increase cybersecurity threat resistance by separating sensitive data repositories from broader citywide repositories, thereby decreasing the risk of potential breach.  It would also increase performance of public safety data analysis tools and efficiency in access to public safety data and public access to City services,  This would increase availability of many City functions to 24x7x365.</t>
  </si>
  <si>
    <t>Generator for Raw Water Pump Station</t>
  </si>
  <si>
    <t>Procure a generator for raw water pump station to improve emergency preparedness and reliability of drinking water production during power outages.</t>
  </si>
  <si>
    <t>AMWTP Membrane Modules</t>
  </si>
  <si>
    <t>Purchase membranes for continuity of service for drinking water.  One cell of membranes is failing prematurely and will have to be replaced out pf cycle.</t>
  </si>
  <si>
    <t>ADA Improvements in Parks</t>
  </si>
  <si>
    <t>Complete an Americans with Disabilities Act (ADA) transition plan and make much needed improvements to public parks.  This will allow better access for all citizens to our outdoor spaces.</t>
  </si>
  <si>
    <t>Bookmobile</t>
  </si>
  <si>
    <t>The bookmobile vehicle would be a mobile computer lab that would provide internet access and computers to low-income housing areas and shelters, take library materials to adult care facilities, and provide STEM education materials to parks and schools for events. Using a bookmobile could help offset some of the lost library hours.</t>
  </si>
  <si>
    <t>Upgrading ventilation capabilities to enable paramedics to 
adequately take care of patients during the pandemic as well as future patient needs. Current advanced life support ventilators are not adequate for COVID-19 patients who are experiencing respiratory complications.</t>
  </si>
  <si>
    <t>Cox Creek Interceptor</t>
  </si>
  <si>
    <t>Fund a large, extremely complicated, and expensive project to replace/enlarge a sewer line.</t>
  </si>
  <si>
    <t>Procure COVID testing supplies.</t>
  </si>
  <si>
    <t>Wireless Network</t>
  </si>
  <si>
    <t>Increase citizen access to broadband and public services at several city facilities.</t>
  </si>
  <si>
    <t>Payment of Hazard Pay to employees.</t>
  </si>
  <si>
    <t>Water Leaks-1</t>
  </si>
  <si>
    <t>Labor and materials required to fix five emergency water leaks.</t>
  </si>
  <si>
    <t>Water Leaks-2</t>
  </si>
  <si>
    <t>Labor and materials required to fix three emergency water leaks.</t>
  </si>
  <si>
    <t>Revenue Replacement-General Services</t>
  </si>
  <si>
    <t>This project was for revenue replacement at the City of Gautier. These funds, to date, have gone toward: 
1.	Gross wages, FICA matching, Medicare matching, retirement matching, workmen's comp, city's portion of health insurance (Fox-Everett), and holiday pay for first responders (fire and police departments).
2.	Purchase of vehicles for ongoing operations of City Hall, to include Honda Pilot for City Clerk's Department, Ford F150 for Grants and Projects Department, and Ford F150 for Planning Department.
3.	Information Technology Equipment and Services needed for continuing operations of City Hall, to include computers and accessories, software, audio/visual equipment used to live stream City Council meetings, development of phone app/monthly service fee to disseminate public information, and camera/accessories for newly hired communications specialist.
4.	Materials for ongoing repair and maintenance of City facilities, to include construction materials.
5.	Equipment necessary for the ongoing operations of City Hall, to include office equipment, a dump trailer for the Recreation Department, and particulate barriers/gauntlets for the Fire Department.
6.	Services for the ongoing operations of City Hall, including anti-microbial spraying of public spaces to offset the risk of COVID-19.</t>
  </si>
  <si>
    <t>Water pump, sewer pump, and utilities</t>
  </si>
  <si>
    <t>General Fund Governmental Services</t>
  </si>
  <si>
    <t>Health insurance costs, IT contract, Animal shelter provision, regional health care, Youth programs (4H)</t>
  </si>
  <si>
    <t>EMS Payroll Costs</t>
  </si>
  <si>
    <t>EMS Payroll costs during severe local covid 19 outbreak.</t>
  </si>
  <si>
    <t>Guidehouse Consultancy</t>
  </si>
  <si>
    <t>Consultant to ensure appropriate reporting and use of funds.</t>
  </si>
  <si>
    <t>The funds will be used to cover the regular and routine overtime salaries and corresponding fringe benefits for Halifax County's 71 sworn law enforcement officers and support staff.   Covered salaries are based on Halifax County's current pay schedule and fringe benefits are based on the written benefits policy.</t>
  </si>
  <si>
    <t>The funds will be used to cover staff costs for the provision of detention services.  The funds will cover the regular and routine overtime salaries and corresponding fringe benefits for Halifax County’s 32 detention officers.  Covered salaries are based on the Halifax County’s current pay schedule and the fringe benefits are based on the written benefits policy.</t>
  </si>
  <si>
    <t>Finance Department</t>
  </si>
  <si>
    <t>The funds will be used to cover staff costs for the provision of County Finance Department services.  The funds will cover the regular and routine overtime salaries and corresponding fringe benefits for Halifax County’s 8 staff members.  Covered salaries are based on the Halifax County’s current pay schedule and the fringe benefits are based on the written benefits policy.</t>
  </si>
  <si>
    <t>The funds will be used to cover staff costs for the provision of Planning &amp; Development services.  The funds will cover the regular and routine overtime salaries and corresponding fringe benefits for Halifax County’s 5 Planning &amp; Development staff.  Covered salaries are based on the Halifax County’s current pay schedule and the fringe benefits are based on the written benefits policy.</t>
  </si>
  <si>
    <t>The funds will be used to cover staff costs for the provision of General Administration services.  The funds will cover the regular and routine overtime salaries and corresponding fringe benefits for Halifax County’s General Administrative staff.  Covered salaries are based on the Halifax County’s current pay schedule and the fringe benefits are based on the written benefits policy.</t>
  </si>
  <si>
    <t>Public Library Services</t>
  </si>
  <si>
    <t>The funds will be used to cover staff costs for the provision of the Public Library services.  The funds will cover the regular and routine overtime salaries and corresponding fringe benefits for Halifax County’s 5 branches with 11 staff members.  Covered salaries are based on the Halifax County’s current pay schedule and the fringe benefits are based on the written benefits policy.</t>
  </si>
  <si>
    <t>Animal Control Services</t>
  </si>
  <si>
    <t>The funds will be used to cover staff costs for the provision of Animal Control services.  The funds will cover the regular and routine overtime salaries and corresponding fringe benefits for Halifax County’s 5 staff members.  Covered salaries are based on the Halifax County’s current pay schedule and the fringe benefits are based on the written benefits policy.</t>
  </si>
  <si>
    <t>County Legal Services</t>
  </si>
  <si>
    <t>The funds will be used to cover staff costs for the provision of County Legal services.  The funds will cover the regular and routine overtime salaries and corresponding fringe benefits for Halifax County’s 3 staff members.  Covered salaries are based on the Halifax County’s current pay schedule and the fringe benefits are based on the written benefits policy.</t>
  </si>
  <si>
    <t>Register of Deeds Services</t>
  </si>
  <si>
    <t>The funds will be used to cover staff costs for the provision of County Register of Deeds services.  The funds will cover the regular and routine overtime salaries and corresponding fringe benefits for Halifax County’s 6 staff members.  Covered salaries are based on the Halifax County’s current pay schedule and the fringe benefits are based on the written benefits policy.</t>
  </si>
  <si>
    <t>Environmental Health Services</t>
  </si>
  <si>
    <t>The funds will be used to cover staff costs for the provision of Environmental Health services.  The funds will cover the regular and routine overtime salaries and corresponding fringe benefits for Halifax County’s staff members.  Covered salaries are based on the Halifax County’s current pay schedule and the fringe benefits are based on the written benefits policy.</t>
  </si>
  <si>
    <t>Tax Administration Services</t>
  </si>
  <si>
    <t>The funds will be used to cover staff costs for the provision of Tax Administration services.  The funds will cover the regular and routine overtime salaries and corresponding fringe benefits for Halifax County’s 20 staff members.  Covered salaries are based on the Halifax County’s current pay schedule and the fringe benefits are based on the written benefits policy.</t>
  </si>
  <si>
    <t>Fire Marshal Services</t>
  </si>
  <si>
    <t>The funds will be used to cover staff costs for the provision of County Fire Marshal services.  The funds will cover the regular and routine overtime salaries and corresponding fringe benefits for Halifax County’s 1 staff member.  Covered salaries are based on the Halifax County’s current pay schedule and the fringe benefits are based on the written benefits policy.</t>
  </si>
  <si>
    <t>Emergency Paid Sick Leave</t>
  </si>
  <si>
    <t>Funds will be used to cover the COVID related sick leave hours used by employees rather than having to use personal accrued leave.  Policies were developed along the same guidelines as Federally approved Covid leave regarding quarantine hours and medical attention.</t>
  </si>
  <si>
    <t>ITS Services</t>
  </si>
  <si>
    <t>The funds will be used to cover staff costs for the provision of County ITS services.  The funds will cover the regular and routine overtime salaries and corresponding fringe benefits for Halifax County’s 4 staff members.  Covered salaries are based on the Halifax County’s current pay schedule and the fringe benefits are based on the written benefits policy.</t>
  </si>
  <si>
    <t>Economic Development Services</t>
  </si>
  <si>
    <t>The funds will be used to cover staff costs for the provision of County Economic Development services.  The funds will cover the regular and routine overtime salaries and corresponding fringe benefits for Halifax County’s 2 staff members.  Covered salaries are based on the Halifax County’s current pay schedule and the fringe benefits are based on the written benefits policy.</t>
  </si>
  <si>
    <t>Human Resource Management</t>
  </si>
  <si>
    <t>The funds will be used to cover staff costs for the provision of County Human Resource Management services.  The funds will cover the regular and routine overtime salaries and corresponding fringe benefits for Halifax County’s 5 staff members.  Covered salaries are based on the Halifax County’s current pay schedule and the fringe benefits are based on the written benefits policy.</t>
  </si>
  <si>
    <t>County Operations Services</t>
  </si>
  <si>
    <t>The funds will be used to cover staff costs for the provision of County Operations services.  The funds will cover the regular and routine overtime salaries and corresponding fringe benefits for Halifax County’s 17 staff members.  Covered salaries are based on the Halifax County’s current pay schedule and the fringe benefits are based on the written benefits policy.</t>
  </si>
  <si>
    <t>Broadband Infrastructure Development</t>
  </si>
  <si>
    <t>Develop infrastructure through partnership with one or more ISP providers under the GREAT Grant Program pursuant to G.S. 143-B-1373 and/or participation in the state Completing Access to Broadband (CAB) under G.S. 143-B 1373.1 .</t>
  </si>
  <si>
    <t>Cyber Centers: This initiative aims to train center managers and that in turn are resources capable of training the population, helping participants achieve their independence and self-management, providing high quality services, developing commitment and community services, increasing academic achievement in students and covering the essential needs related to technology in the residents of the community,  in turn, promote the productivity and self-sufficiency of the population served, develop leadership in communities and work with our residents to develop skills and encourage the good use of technology in students.  
 The Municipality of Comerío will establish a program of sports clinics that help children and adults to resume physical and sports activity in the sports facilities of the Municipality of Comerío. He is interested in developing activities in the disciplines of: Karate Do, Softball, Rhythmic Movements, Athletics, Volleyball, Basketball, Swimming and Baseball.
The activities of sports clinics will be developed in the 8 neighborhoods of the Municipality of Comerío, so it is intended to impact the majority of the population of the municipality.
Mitigate the damage caused by the pandemic to the Municipality.</t>
  </si>
  <si>
    <t>The Town has elected to take the standard allowance up to
the allocated amount of the grant totaling __________. 
The Town will allocate this to government services for public
safety and administration of the government overall. Public
safety will be used to ensure the priority of citizen security
and allow for ongoing response to the public health
emergency. Administration of the government will be
specifically related to continuity operations of the
government to ensure services are provided to citizens. For
the reporting period the County is reporting 2,893,276.50 in
funds used for general services noted above as revenue replacement.</t>
  </si>
  <si>
    <t>County Clerk Preservation, Imaging &amp; Indexing</t>
  </si>
  <si>
    <t>In an effort to improve public transparency, prevent data loss, increase security and allow remote access for citizens to safely access records online, Aransas County Clerk’s Office, is making available the permanent records, (allowable court records, land records etc.), to the public through Preservation, Imaging and Indexing of County Records. In this project, the original documents are being treated and preserved to archival standards to ensure their use for future generations. The Estimated Completion of this work will be December 2023.</t>
  </si>
  <si>
    <t>County leaders are still making determinations about how best to use the funding. To date, we have provided premium pay for current employees based on hours worked in 2020 and 2021.</t>
  </si>
  <si>
    <t>Courthouse Foundation Drainage Repair</t>
  </si>
  <si>
    <t>PC for States Attorney</t>
  </si>
  <si>
    <t>Camera System for Sheriffs Department</t>
  </si>
  <si>
    <t>Digitizing Records - County Clerk</t>
  </si>
  <si>
    <t>Circuit Clerk PC Station</t>
  </si>
  <si>
    <t>Digitizing Records - Chancery/Civil/ Circuit Clerk</t>
  </si>
  <si>
    <t>Digitizing Records - Chancery/Civil/Circuit Clerk</t>
  </si>
  <si>
    <t>Professional Services - Court House</t>
  </si>
  <si>
    <t>Copier/ States Attorney</t>
  </si>
  <si>
    <t>Case File Scanning</t>
  </si>
  <si>
    <t>Vehicles / Sheriffs Department</t>
  </si>
  <si>
    <t>Public safety and public health salaries and benefits and for consulting services.</t>
  </si>
  <si>
    <t>SLFRF General Expenditures</t>
  </si>
  <si>
    <t>Our County has been expanding the local Broadband/Technology, to assist the residents in their needs for wireless access in these unprecedented times. With so many citizens working from home the unmet need was impossible to ignore. We have rented property from two of our County's Emergency Services sites to build two broadband towers under the advisement services of Broadband Telecom.
Mathews County also contributed to Health and Human Services by entrusting some of our SLFRF funds to the United Way of the Virginia Peninsula to provide assistance to local families effected by the ramifications of the pandemic while "adhering to the guidelines set forth for compliance and reporting responsibilities of Recovery Funds".
Some funds were allocated to Health &amp; Human Services category for the research, design, and implementation of a new septic system for one of the County's properties currently being occupied by a small local restaurant/business that employs and serves many Mathews County citizens. Along with this project, we used other funds from this category to provide necessary equipment for Emergency services, towards payroll expenses for our Sheriff's office in October of 2021, as well as updating our technology for staff and citizens to view and work in our accounting and budget software remotely.</t>
  </si>
  <si>
    <t>Water Line Renewal Penrose St.</t>
  </si>
  <si>
    <t>Water line renewal and relocation on Penrose Street in Union Bridge.</t>
  </si>
  <si>
    <t>AOCWATER</t>
  </si>
  <si>
    <t>Community Water Needs Forums will be conducted around the state at the county level or regional/basin level if desired. These forums will be convened or co-convened by local county commissioners.
• The purpose of these Water Needs Forums is to identify economic, environmental, and social water needs in communities around the State by bringing all stakeholders together and creating an inventory of local water needs.
• These Forums will provide for mutual education and learning about water needs at the county level.
• These forums will solely focus on creating inventories and descriptions of water needs; these forums will not in any way consist of priority setting or policy setting.
• These will be neutral forums for the sharing of water needs that are fully inclusive, representative, and welcoming to any/all individuals, groups, associations, communities, stakeholders, organizations, and others who may have water needs.
• Commissioners may team with other elected officials representing governments in the county or may team with others in co-convening these forums.
Up to three separate Water Needs Forums will be held within each participating county – the exact number will be determined by each county. Commissioners may also choose to convene smaller group discussions to help inform the larger Forums.
• Specific training will be provided to Commissioners to serve as convenors or co-convenors for the Water Needs Forums.
• The Water Forums will produce a comprehensive, final, detailed report that inventories and details all of the water needs identified within each county.
Contractor Scope of Work
• Provide cradle-to-grave, comprehensive staff support for counties</t>
  </si>
  <si>
    <t>Public Facilities Conference Room Upgrades</t>
  </si>
  <si>
    <t>VMWARE</t>
  </si>
  <si>
    <t>Remote access capabilities through VDI/VM Ware:
Dell R650XS, VMware &amp; Cisco Solution for Tillamook County
*VMware Horizon 8 Standard 3-Year License Priced in Accordance to NASPO Contract# AR-2472
(VMware MSA-05022019F)</t>
  </si>
  <si>
    <t>Lake County ARP Revenue Replacement</t>
  </si>
  <si>
    <t>Revenue Replacement funds are allocated to general governmental services provided by Lake County, included but not limited to maintenance and repairs to county facilities, and to pandemic related expenses.</t>
  </si>
  <si>
    <t>Courthouse Heating/Cooling</t>
  </si>
  <si>
    <t>To update a previous malfunctioning Heating/Cooling system in the Courthouse, making it more energy efficient.</t>
  </si>
  <si>
    <t>Duval County Elderly Nutrition Program</t>
  </si>
  <si>
    <t>This project will purchase 4 vans which will be utilized by Duval County Elderly Nutrition Program to deliver meals to elderly and at-risk populations, as well as to transport the elderly to and from the nutrition centers, grocery stores, retail stores and/or doctor appointments.  The program has reduced attendance at it's in-person nutrition centers and vastly increased its home delivered meals due to risks to the elderly in a congregate setting.  The Duval County Elderly Nutrition Program serves approximately 500 low income and elderly adults residing in county which includes San Diego, Freer, Benavides, Concepcion and Realitos communities. To continue assistance in providing nutritional meals to meet the needs, and make deliveries, it is necessary to have and maintain a small fleet of durable and reliable vehicles.  After procurement, the vans will be spread among the following locations: Benavides County Shop 959 E. Railroad Ave. Benavides, Texas 78341; Concepcion Civic Center 2234 FM 716 Concepcion, Texas 78349; San Diego Annex County Building Parking Lot 100 S. Bexar, San Diego, Texas 78384.</t>
  </si>
  <si>
    <t>Benavides Water District</t>
  </si>
  <si>
    <t>Duval County is to transfer funding to  the Benavides Water District for generators. Three generators will  be acquired to enhance the reliability and efficiency of the public sewer system and maintain operations in the event that power is lost. Generators increase resiliency to future disasters and ensure operations of the public sewer system for the community. The portable generators will be used at the sites  belonging to the water district areas and serving the Benavides, Concepcion &amp; Rialitos, Texas communities. A subrecipient agreement between county and water district will be required. 
Population: 1,604 (census 2019)
100% rural</t>
  </si>
  <si>
    <t>Duval County Sheriff Department Supplies</t>
  </si>
  <si>
    <t>Duval County will procure cleaning supplies and personal protective equipment to ensure the health and safety of its personnel and citizens. The Duval County Sheriff's Department is the primary law enforcement agency in the area. The Department's personnel are First Responders to and call for service and it is vital that the personnel responding to calls for service protect themselves, and the citizens, from communicable diseases.</t>
  </si>
  <si>
    <t>San Diego Water District</t>
  </si>
  <si>
    <t>Duval County will transfer ARPA funds to San Diego Water District to purchase a mini-excavator.  The equipment will be used primarily to conduct corrective measures needed to become compliant at its sewer/wastewater treatment facility.  The excavator will allow the district to self-perform activities that would otherwise need to be contracted.  A cost-benefit analysis has been performed showing that there is long term cost savings by purchasing this equipment. A subrecipient agreement between county and water district will be required.</t>
  </si>
  <si>
    <t>Freer Water District</t>
  </si>
  <si>
    <t>Duval County will transfer $100,000.00 to the Freer Water District for a portable generator to be located at 307 Johnson Street, Freer Tx. The generator will enhance the reliability and efficiency of the water wells and maintain operations in the event that power is lost. Generators increase resilience to future disasters  for the county residents especially those in ranches.  An agreement between county and district will be required.</t>
  </si>
  <si>
    <t>Duval County Civic Center Renovation - San Diego</t>
  </si>
  <si>
    <t>This project will renovate bathroom, ventilation and building repairs at the San Diego Civic Center. This facility serves the San Diego community as a central and convenient location for  area residents to use when Covid-19 events necessitate information dissemination, vaccine inoculations and sheltering. The improvements will insure citizens are protected from the spread of viruses, provide adequate sanitary conditions and bring the structure in compliance with appropriate health and safety codes.</t>
  </si>
  <si>
    <t>Duval County Civic Center Renovation - Freer</t>
  </si>
  <si>
    <t>Duval County will use ARPA funds at the Duval County  Civic Center  located in Freer. Funds will be utilized to repair the interior of the center. The repairs will be in both men and women restroom  due to the water leaks from sink and toilet; floor replacement from usage of excess use of travel during the pandemic.  The center is utilized daily for senior activities, testing COVID-19, vaccinations, food distribution and as a shelter for emergencies. Duval County will require an engineer to plan, design, and implement repairs for the  Civic Center located at  608 Carolyn St, Freer, TX 78357.</t>
  </si>
  <si>
    <t>Duval County Park Renovation - Freer</t>
  </si>
  <si>
    <t>Freer County Park was frequently utilized during the pandemic. The park provides users with an outdoor exercise/play option that present less risk or exposure to that of indoor activities. The project will identify equipment desired in the park and construct/install new facilities, such as playground equipment, shade structures, and walking trails.</t>
  </si>
  <si>
    <t>Duval County Civic Center Renovation - Benavides</t>
  </si>
  <si>
    <t>Duval County will use ARPA funds at the Duval County Civic Center located in Benavides, Texas. Funds will be utilized to repair the roof. The repairs are needed  to stop leaks due to the water leaks. The interior and exterior have been damaged. The center is utilized daily for senior activities, testing COVID-19, vaccinations, food distribution and as a shelter for emergencies. Duval County will require an engineer to plan, design, and implement roof's repairs for the Civic Center located at  131 Main St, Benavides, TX 78341.</t>
  </si>
  <si>
    <t>Duval County Civic Center Renovation - Concepcion</t>
  </si>
  <si>
    <t>This project will renovate bathroom, ventilation and building repairs at the  Concepcion Civic Center. This facility serves the Concepcion community as a central and convenient location for  area residents to use when Covid-19 events necessitate information dissemination, vaccine inoculations and sheltering. The improvements will insure citizens are protected from the spread of viruses, provide adequate sanitary conditions and bring the structure in compliance with appropriate health and safety codes.</t>
  </si>
  <si>
    <t>Duval County Park Renovation - San Diego</t>
  </si>
  <si>
    <t>San Diego County Park was frequently utilized during the pandemic. The park provides users with an outdoor exercise/play option that presents less risk or exposure to that of indoor activities. The project maximizes available allocated funds to identify new equipment desired in the park and construct/install new facilities, such as playground equipment, shade structures, and walking trails.</t>
  </si>
  <si>
    <t>Duval County Sheriff Department Equipment</t>
  </si>
  <si>
    <t>The County will purchase a generator to provide emergency power to the Sheriff's department.  This generator system will provide needed power ensure vital public safety activities of the Duval County Sheriff's Department are available to the citizens and businesses at critical times.  The Duval County Sheriff's Department is the primary Public Safety entity in the community. Currently, the Department's offices and headquarters do not have back-up power systems and, in emergency situations, operations are severely hindered.</t>
  </si>
  <si>
    <t>Duval County EOC Maintenance</t>
  </si>
  <si>
    <t>The County will perform fleet maintenance on its emergency management vehicles.  Due to increased call volume caused by COVID, mileage and wear and tear on County vehicles has exponentially increased.  With greatly increased use over the last two (2) years, basic maintenance in need of installation of new tires have been delayed due to the volume of work involved</t>
  </si>
  <si>
    <t>Duval County Park Renovation - Benavides</t>
  </si>
  <si>
    <t>Benavides County Park was frequently utilized during the pandemic. The park provides users with an outdoor exercise/play option that present less risk or exposure to that of indoor activities. The project will identify equipment desired in the park and construct/install new facilities, such as playground equipment, shade structures, and walking trails.</t>
  </si>
  <si>
    <t>Duval County Park Renovation - Concepcion</t>
  </si>
  <si>
    <t>Concepcion County Park was frequently utilized during the pandemic. The park provides users with an outdoor exercise/play option that present less risk or exposure to that of indoor activities. The project will identify equipment desired in the park and construct/install new facilities, such as playground equipment, shade structures, and walking trails.</t>
  </si>
  <si>
    <t>Duval County Civic Centers Equipment</t>
  </si>
  <si>
    <t>Duval County will use ARPA funds to install generators at four of their Civic Centers: San Diego, Freer, Benavides &amp; Concepcion. The facilities function as the community emergency operations centers and need to be equipped with a generator to ensure continuity of essential services during a emergency situations. A generator at each center will ensure that air circulation and filtration continues, reducing the transmission of airborne illness.   They will enhance the ability to provide continuous service since the existing systems are not adequate to meet the demand due to increased usage during COVID-19.  The funds will purchase to install one of each generator for: 
San Diego 200 E Gravis Ave, San Diego, TX 78384-Civic Center, 
Freer 608 Carolyn St, Freer, TX 78357-Civic Center, 
Concepcion 2234 FM716, Benavides, TX 78341-Civic Center &amp; 
Benavides 131 Main St, Benavides, TX 78341- Civic Center.</t>
  </si>
  <si>
    <t>Duval County Custodians</t>
  </si>
  <si>
    <t>Duval County will expend ARPA funds to hire custodians who will perform daily cleaning and disinfection of public facilities.  This will protect public health, safety and welfare.Duval County maintains the highest level of sanitary conditions in their public facilities. Cleaning operations to help mitigate the risk of spread from COVID-19 as the risk from variants continues.  This expenditure will fund salaries for these hires.</t>
  </si>
  <si>
    <t>Duval County District Attorney Staff</t>
  </si>
  <si>
    <t>The position of Investigator is  needed  due to the impacts of the pandemic on court operations. The backlog of preindicted and indicted cases that were caused by the pandemic have seriously delayed the justice system in the county. Jury trials were suspended for almost 2 years and preindicted cases were delayed since no Grand Juries were convened. The responsibilities of an Investigator include reviewing both preindicted and indicted case files to assure that the files are complete, either for presentment to a Grand Jury or to trial.  Relieving this backlog will also reduce the number of incarcerated persons held in the county facility, lessening the likelihood of disease transmission.</t>
  </si>
  <si>
    <t>Duval County Supplies</t>
  </si>
  <si>
    <t>Duval County will procure cleaning supplies and personal protective equipment allowing the County to insure the health and safety of the personnel and citizens. Duval County operates numerous public facilities in the area. The County must ensure their facilities are maintained at the highest level of cleanliness  and it is vital that the citizens be protected  from communicable diseases.</t>
  </si>
  <si>
    <t>Duval County Library and Courthouse Renovation</t>
  </si>
  <si>
    <t>ARPA funds will be allocated to roof repair work on the County Courthouse and Library.  This project will identify necessary repairs to insure the structural integrity of the roof and install a new roofing system to stop water leaks. The Duval County Courthouse was originally constructed in approximately the  1920s.  The County Courthouse and Library has served as a central focal point for County government for many years but is experiencing age related failures, specifically with the roof.</t>
  </si>
  <si>
    <t>Duval County Justice of the Peace Staff</t>
  </si>
  <si>
    <t>Duval County Justice of the Peace Pct 2 has experienced significant changes to both tasks and work environment due to the Covid-19. The office is located inside the Duval County Courthouse and is responsible for search warrants, emergency protective orders, collection of fees, collection of fines and numerous other County operations. This program will fund the hiring of a temporary employee to address the substantial backlog of work caused by the pandemic.</t>
  </si>
  <si>
    <t>Duval County Landfill Equipment</t>
  </si>
  <si>
    <t>Duval County will purchase dozer equipment for the county's landfill. The equipment is critical to clear hazards from additional  bulk debris, trash, branches, and brush. Covid-19 rules and regulations required citizens to stay home as implemented by governments which generated more garbage. The dozer would primarily be for digging, demolition and stored at  4150 Co Rd 109, San Diego, TX 78384. A cost-benefit analysis has been performed showing that there is long term cost savings by purchasing this equipment.</t>
  </si>
  <si>
    <t>Premium Pay for all County Employees that were deemed essential.</t>
  </si>
  <si>
    <t>Administrative Council Fees</t>
  </si>
  <si>
    <t>Assistance with interpreting ARP Guidelines</t>
  </si>
  <si>
    <t>Water/Sewer Upgrade</t>
  </si>
  <si>
    <t>Water Meter Replacement Program
Booster Pump Station/ Control Panel
Continuous Turbidity Monitors
Radio Controlled Telemetry</t>
  </si>
  <si>
    <t>SLFRF GENERAL EXPENDITURES</t>
  </si>
  <si>
    <t>SLFRF FUNDS FOR ARPA SALARIES,  COURTHOUSE SUPPLIES/PROJECT</t>
  </si>
  <si>
    <t>Compensates full and part time staff who maintained customary and usual functions their office while following guidance according to Governor JB Pritzker Executive Orders</t>
  </si>
  <si>
    <t>West Prairie Water Coop</t>
  </si>
  <si>
    <t>The purchase and installation of new shut off valves which allows it to isolate small areas during maintenance or during a major water main break</t>
  </si>
  <si>
    <t>22-Poth Cooling Tower</t>
  </si>
  <si>
    <t>Construction of a 24’ support structure for Marley NC8405UAS 1-cell crossflow cooling tower and foundation 25’ 3 ½” x 17’2” x 2’6”; pedestals and stair landing</t>
  </si>
  <si>
    <t>22-WW Screen Environmental Improvement</t>
  </si>
  <si>
    <t>Installation of Huber Micro Strainger ROTAMAT Ro9 300/6; solid removal auger system to filter sludge and solid debris</t>
  </si>
  <si>
    <t>Parkwood Regional PS &amp; Western Trunk Sewer SF1105</t>
  </si>
  <si>
    <t>The City of Jacksonville is working on upgrading and expanding its sewer infrastructure in an effort to keep up with the current growth trends by diverting flow from existing sanitary sewers that are currently at or near capacity as well as reduce potential for sanitary sewer overflows and provide additional capacity for future growth within the City. Existing flows diverted to the pump station, 
as well as future projected flows branching from it, will be pumped directly to the City's wastewater land treatment system via the proposed pump station force main. This will reduce the demand on the City's main pump station and associated sewers and provide additional capacity. The 
proposed improvements will provide the City with a more reliable system, since the entire wastewater collection system will no longer be dependent on a single regional station.
This project includes:
•   The construction of 32,473 LF of new 36-inch gravity force  main.
•   A new 4.5 MGD lift station in the Williamsburg Plantation area.
•   A new single wetwell submersible pump station with a second wetwell  option.
•   Upgrades to the existing headworks at our land treatment  site.
This project will also provide sewer service to areas where growth is projected to occur, but City sewer service is not currently provided, in an efficient regional sewer system approach. This strategic, regional approach is preferred over the sporadic and short-sighted construction of pump stations and sanitary sewers served by the existing system, as a regional approach allows the City to proactively plan for projected flows.</t>
  </si>
  <si>
    <t>This is a capital improvements project that will impact the 2400 residents by providing water, wastewater and broadband improvements.</t>
  </si>
  <si>
    <t>Rural Water Project</t>
  </si>
  <si>
    <t>Rural Water Line Construction</t>
  </si>
  <si>
    <t>Mapping Project</t>
  </si>
  <si>
    <t>Mapping Software for Clerk and Assessor Offices</t>
  </si>
  <si>
    <t>Humidifier Project</t>
  </si>
  <si>
    <t>Purchase humidifiers for County Courthouse</t>
  </si>
  <si>
    <t>SLFRF funds for facility upgrades to Ashley County Detention Center, Ashley County Wastewater project, funding for Ashley County Food Pantries, and premium pay and vaccination incentives for Ashley County employees.</t>
  </si>
  <si>
    <t>TURNKEY HEALTH CLINICS</t>
  </si>
  <si>
    <t>JAIL HEALTH CARE ASSISTANCE</t>
  </si>
  <si>
    <t>SERVICE WING ORGANIC SOLUTIONS</t>
  </si>
  <si>
    <t>DISINFECTING EQUIPMENT</t>
  </si>
  <si>
    <t>I TOUCH BIOMETRICS LLC</t>
  </si>
  <si>
    <t>BIOMETRICS TEMPERATURE SCANNER</t>
  </si>
  <si>
    <t>BKL INC</t>
  </si>
  <si>
    <t>FAIRGROUND PAVING PROJECT</t>
  </si>
  <si>
    <t>AMERICAN AED LLC</t>
  </si>
  <si>
    <t>COURTHOUSE AND FAIRGROUND AED'S</t>
  </si>
  <si>
    <t>THE PAPER</t>
  </si>
  <si>
    <t>FAIRGROUND PAVING PROJECT BID AD</t>
  </si>
  <si>
    <t>FAIRGROUND PAVING PROJECT REVISED BID</t>
  </si>
  <si>
    <t>PICTOMETRY INTL CORP</t>
  </si>
  <si>
    <t>AERIAL PHOTOGRAPHY FOR ASSESSOR / TREASURER /911</t>
  </si>
  <si>
    <t>H&amp;G PAVING CONTRACTORS</t>
  </si>
  <si>
    <t>FAIRGROUND PAVING PROJECT CONTRACT</t>
  </si>
  <si>
    <t>COURTHOUSE REMODEL DESIGN</t>
  </si>
  <si>
    <t>Bald Rock Booster Pump Station</t>
  </si>
  <si>
    <t>Due to no water pressure to Bald Rock area a booster pump was necessary to improve service to approxiamtely 24 resident homes.</t>
  </si>
  <si>
    <t>The City of Alexandria spent $628,946.68 to cover a portion of our personnel payroll for all 41 of the city's general administration and public safety personnel to ensure the provision of government services.</t>
  </si>
  <si>
    <t>Anchorage - SLFRF 2021 - 2022 Project</t>
  </si>
  <si>
    <t>See description listed under Standard Allowance Exemption .</t>
  </si>
  <si>
    <t>utility infrastructure upgrades</t>
  </si>
  <si>
    <t>Fall 2021 Sidewalk Repair</t>
  </si>
  <si>
    <t>This was a Fall Project in 2021 to replace the worst public sidewalk areas that were in badly need of repair. The sidewalk damage and tripping hazards were from years of neglect and also damage caused by roots of the many trees in our neighborhood.</t>
  </si>
  <si>
    <t>Fall 2021 Sidewalk Shaving</t>
  </si>
  <si>
    <t>This was a Fall Project in 2021 to shave the worst public sidewalk areas that were in badly need of shaving to prevent tripping hazards. The sidewalk damage and tripping hazards were from years of neglect and also damage caused by roots of the many trees in our neighborhood.</t>
  </si>
  <si>
    <t>Police Break Room</t>
  </si>
  <si>
    <t>The Police Breakroom was an old kitchen that had probably went 50 years without an update. Breakers were tripping and water was leaking. Badly needed repairs were made along with fresh updates.</t>
  </si>
  <si>
    <t>Rear Side Fence</t>
  </si>
  <si>
    <t>Side rear property fence had fallen onto adjacent property owners property from dry rot and years of wood decay. A new fence was installed along the rear property line.</t>
  </si>
  <si>
    <t>Spring 2022 Traffic Sign Replacement</t>
  </si>
  <si>
    <t>90% of the traffic signs or traffic control device signs were replaced as many of them were 20 years or older and have lost all reflectivity or were out of MUTCD compliance. Most signs that replaced were stop signs.</t>
  </si>
  <si>
    <t>Premium pay for City employees who provided services critical to the ongoing functions of the City and the provision of services necessary to protect the health, safety, and well-being of City residents.</t>
  </si>
  <si>
    <t>Council voted to provide premium pay lump sum payment to all essential workers employed by City of Bardwell.</t>
  </si>
  <si>
    <t>To repair water leaks and replace mower and gator to serve our customers properly</t>
  </si>
  <si>
    <t>Barlow WWTP Rehabilitation</t>
  </si>
  <si>
    <t>City of Barlow is in the process of rehabilitating their WWTP.  Several small issues have accumulated over the past several years and the city currently has an agreed order with the KYDOW.  This project will consist of new pumps, aerators, and sampling equipment.  Other components will  be added as they are found during assessments.</t>
  </si>
  <si>
    <t>Revenue Replaement</t>
  </si>
  <si>
    <t>Donation to Ohio County Boys  &amp; Girls Club and purchase of radio repeater for Beaver Dam Police Department</t>
  </si>
  <si>
    <t>PUBLIC SAFETY/PUBLIC HEALTH</t>
  </si>
  <si>
    <t>PUBLIC SAFETY AND PUBLIC HEALTH SALARY AND BENEFITS</t>
  </si>
  <si>
    <t>LOCAL GRANT MATCHES</t>
  </si>
  <si>
    <t>LEAVING FUNDS AVAILABLE TO MATCH LOCAL GRANTS</t>
  </si>
  <si>
    <t>Planning upgrade on waste water operations. As on March 31 engineering services have started. Replacement of lift stations, pumps, piping, fences, etc.  Water system is serving 388 homes.</t>
  </si>
  <si>
    <t>Logan F/R EMS Recruiting and Training</t>
  </si>
  <si>
    <t>Emergency Medical Services Recruiting project</t>
  </si>
  <si>
    <t>City of Little Sioux</t>
  </si>
  <si>
    <t>generator for water treatment plant</t>
  </si>
  <si>
    <t>Harrison County Landfill</t>
  </si>
  <si>
    <t>GPS to promote compaction and track compaction rate in real time</t>
  </si>
  <si>
    <t>NAMI Southwest Iowa</t>
  </si>
  <si>
    <t>Create long-term support groups and annual class offerings for mental health.</t>
  </si>
  <si>
    <t>Harrison County Treasurer</t>
  </si>
  <si>
    <t>Plexiglass counter</t>
  </si>
  <si>
    <t>Harrison County Sheriff</t>
  </si>
  <si>
    <t>Upgrade cameras at sheriff</t>
  </si>
  <si>
    <t>City of Mondamin</t>
  </si>
  <si>
    <t>water treatment plant upgrade</t>
  </si>
  <si>
    <t>City of Missouri Valley Watson Steam Train</t>
  </si>
  <si>
    <t>Watson Steam Train</t>
  </si>
  <si>
    <t>Loess Hills Environmental</t>
  </si>
  <si>
    <t>community emergency medical &amp; infectious disease training</t>
  </si>
  <si>
    <t>Logan Volunteer Fire &amp; Rescue</t>
  </si>
  <si>
    <t>emergency operations centers and acquisition of emergency response equipment</t>
  </si>
  <si>
    <t>Missouri Valley Fire &amp; Rescue</t>
  </si>
  <si>
    <t>Police Patrols</t>
  </si>
  <si>
    <t>The city spent $7760 for off duty police patrols with Kentuckiana Law Enforcement, Inc.</t>
  </si>
  <si>
    <t>SLFRF General Funding</t>
  </si>
  <si>
    <t>For this project period, we have expended funds to start the engineering for replacing Jackie Way lift station.  The address of this lift station replacement is 1405 Jackie Way, Benton, KY  42025.</t>
  </si>
  <si>
    <t>Funds will be used for Public Safety services.  Salaries will be paid for the Sheriff's Office/Detention Center.  We will be using funds to upgrade and repair areas for ADA accessibility.  A small amount of funds will be used to reimburse the time that is needed for Administrative Services to administer, track and do the required reporting.</t>
  </si>
  <si>
    <t>BARRY COUNTY</t>
  </si>
  <si>
    <t>INCLUDES A SINGLE AUDIT ON COVID FUNDS, COVID TESTING AT OUR JAIL,TOUCHLESS DOOR SYSTEMS AND LAWYER AND LEGAL FEES.</t>
  </si>
  <si>
    <t>Premium Pay for City employees who worked through the pandemic</t>
  </si>
  <si>
    <t>Public Health and Safety Expenses</t>
  </si>
  <si>
    <t>Police and Fire employee salaries and benefits from March 1, 2021 to December 31, 2021</t>
  </si>
  <si>
    <t>New County Website to offer expanded online services.</t>
  </si>
  <si>
    <t>Highway Department - HVAC</t>
  </si>
  <si>
    <t>County added high-efficiency air purifying HVAC system.</t>
  </si>
  <si>
    <t>Courtroom Recording</t>
  </si>
  <si>
    <t>Courtroom Recording Equipment to continue trials</t>
  </si>
  <si>
    <t>Highway Department - Restrooms</t>
  </si>
  <si>
    <t>Restroom renovation for ADA compliance, touch-free facilities and shower installation.</t>
  </si>
  <si>
    <t>Justice Center &amp; Courthouse HVAC Air Sanitizing Lighting</t>
  </si>
  <si>
    <t>County added HVAC air sanitizing lighting to purify air.</t>
  </si>
  <si>
    <t>Public Safety Salary Reimbursements</t>
  </si>
  <si>
    <t>Public Safety COVID-19 Salary Reimbursements</t>
  </si>
  <si>
    <t>Waltonville Fire Protection District</t>
  </si>
  <si>
    <t>Vehicles and new fire safety equipment</t>
  </si>
  <si>
    <t>Woodlawn Fire Protection District</t>
  </si>
  <si>
    <t>New vehicle and fire safety equipment</t>
  </si>
  <si>
    <t>City of Calhoun 1</t>
  </si>
  <si>
    <t>ARPA funds used to repair water lines for the City of Calhoun water customers.</t>
  </si>
  <si>
    <t>Camargo Revenue Replacement</t>
  </si>
  <si>
    <t>City of Camargo plans to obligate approximately $50,000 for city employee payroll.  The remaining balance of SLFRF will be used for other governmental services.  The City of Camargo provides administrative services and public works.  The City of Camargo serves approximately 1050 residents.  These funds are needed to continue general government services impacted as a result of the Covid-19 pandemic.</t>
  </si>
  <si>
    <t>This project provided premium pay up to $13/hour to eligible City employees who performed essential work that (1) was not performed while teleworking from a residence and (2) involved regular in-person interactions with the public or co-workers or the regular physical handling of items that were handled by the public or co-workers. All recipients performed their public duties while facing the risk of exposure to COVID-19.</t>
  </si>
  <si>
    <t>Miller Park Playground</t>
  </si>
  <si>
    <t>This project purchased new equipment for the Miller Park playground. Previous equipment was out of date and unsafe to use.</t>
  </si>
  <si>
    <t>Medic Unit &amp; Equipment</t>
  </si>
  <si>
    <t>This project purchased a 2022 Ford-F450 Medic Unit with Stryker Power Load equipment for use by Campbellsville-Taylor Co. EMS department to upgrade their aging fleet.</t>
  </si>
  <si>
    <t>Fire Engine &amp; Equipment</t>
  </si>
  <si>
    <t>This project purchased a 2021 Pierce Demo Rescue Engine and extrication tools to be used by the Campbellsville Fire Department.  This unit will replace the current 30 year old engine.</t>
  </si>
  <si>
    <t>Ventilation Up Grades</t>
  </si>
  <si>
    <t>Ventilation Upgrades to Town Building</t>
  </si>
  <si>
    <t>IT Infrastruction Upgrades</t>
  </si>
  <si>
    <t>Upgrade to Town buildings</t>
  </si>
  <si>
    <t>Playground Equipment- Point Park</t>
  </si>
  <si>
    <t>On 10/04/21, The City of Carrollton spent a sum of $58,503.92 on new playground equipment for their city park (Point Park), located at 116 Main St, Carrollton, KY 41008 (38.6821, -85.1862). The need for the project came about to replace old, outdated equipment. The primary goal of the City of Carrollton has always been to increase the quality of life of the people of Carrollton. By purchasing and installing new playground equipment at Point Park the city is upholding this goal. The previous equipment was old, rusty, and starting to near the end of its lifecycle. The need to replace the equipment was of a safety concern.
Aside from the issues of safety to playground users, the new equipment targets a difference audience. The new playground equipment can still be utilized by past and current park users. However, it is the city’s hopes that this new equipment will attract a new audience to the park. A younger demographic who is not currently taking advantage of the outdoor recreational facilities in Carrollton. By drawing this demographic to the park the City is once again upholding its promise to better the quality of life of its citizens. We are promoting exercise, and the outdoors in a fun, safe environment.  
Justification for spending funds on this project is also reflected in the guidelines provided to the city of the ARPA funds. Under section 2.18 it states that
	“… investments in parks, public plazas, and other outdoor recreation spaces may be responsive to the needs of disproportionately impacted communities by promoting healthier living environments and outdoor recreation socialization to mitigate the spread of COVID-19.”
	“ Third, many governments saw significantly increased use of parks during the pandemic that resulted in damage or increased maintenance needs. The Interim Final Rule that recognizes that “decrease[s to] a state or local government’s ability to effectively administer services” can constitute a negative economic impact of the pandemic.”</t>
  </si>
  <si>
    <t>Tourism Allocation</t>
  </si>
  <si>
    <t>On 10/4/2021, the City of Carrollton allocated $75,000.00 to the Carrollton/Carroll County Tourism. This justification comes about due to loss of revenue from the COVID-19 pandemic. COVID-19 caused the city and tourism to cancel many of their annual events. This crippled the local economy. Many of the downtown business owners rely on those visitors to generate a substantial percentage of their annual gross revenue. The hotels, restaurants, and gas stations also took a hit for this same reason. Tourism receives most of their funds from transient tax. The transient tax revenue collected from April 2020 to December 2020 decreased by $83,144 during COVID, which caused Tourism to cut spending and cancel events.
The goal of the City of Carrollton is to improve the quality of life of its citizens. By allocating this money to Tourism, Tourism will be able to start marketing and hosting these events again. These events will draw visitors back to the area which in turn will fill our hotels, generate revenue for our restaurants, local businesses, and gas stations. Outdoor events that are hosted by Tourism will promote healthy outdoor recreation, which too improves the overall quality of life of the citizens of Carrollton.</t>
  </si>
  <si>
    <t>6.1 Reserve Replacement</t>
  </si>
  <si>
    <t>Water line repairs for leaks and water loss.</t>
  </si>
  <si>
    <t>Clarkson Wastewater Treatment Plant Upgrades</t>
  </si>
  <si>
    <t>The City has spent $54,007.74 to make necessary repairs and upgrades to our aging 35-year-old wastewater treatment plant in accordance with CWSRF guidelines by purchasing five pumps to replace malfunction pumps at several of our sewer lift stations, a new ultra violet disinfecting system for our wastewater treatment plant, and sampling and testing equipment for our plant operators to allow them to conduct their own sampling instead of contracting it out.  The wastewater treatment plant services a population of around 1,000 residents, the majority of whom are low to moderate income.  These repairs will help ensure that our plant operates within EPA guidelines and provides a safe and affordable service to the citizens of Clarkson.</t>
  </si>
  <si>
    <t>Clarkson City Park Pavilion</t>
  </si>
  <si>
    <t>The City has spent $8,485.73 to convert a large storage building into a pavilion at our City Park.  The park is in walking distance for many of our older residents, as well as our younger residents who have small children who utilize the park for recreational opportunities.  The new pavilion will include restrooms, a kitchenette, picnic area, and space which families can rent out for events and functions.  The City is also installing electrical outlets next to the pavilion to allow for the hosting a farmers market, outside concerts, festivals, and other civic events.  These improvements will be beneficial to the residents of our community, who are predominately low-to-moderate income.</t>
  </si>
  <si>
    <t>The body scanner will be utilized to detect if people are smuggling prohibited items under clothing or inside body cavities.</t>
  </si>
  <si>
    <t>Fiber Optic Cable</t>
  </si>
  <si>
    <t>To provide secondary</t>
  </si>
  <si>
    <t>Sewer Hook Up</t>
  </si>
  <si>
    <t>The Delta Solid Waste Authority had work done in July of 2021 to begin work to outfit a new cell. Not all of the project qualifies for ARP reimbursement, but the invoice that is attached is for the solid waste and sewer and water portion of the project which does qualify under infrastructure.</t>
  </si>
  <si>
    <t>Road Patrol Vehicles (6)</t>
  </si>
  <si>
    <t>In response to mitigate the spread of COVID-19 the Sheriff's Department has been limiting contact between Road Patrol Officers by using their patrol vehicles as offices. Due to this, the amount of miles being put on the vehicles has increased. Therefore, they are requesting six new patrol vehicles for use in COVID-19 mitigation strategies.</t>
  </si>
  <si>
    <t>COVID Incentive Bags</t>
  </si>
  <si>
    <t>In response to mitigate the spread of COVID-19 in the Correction Facility, the Sheriff's Department is offering incentive packages to inmates that receive the COVID-19 vaccination during their stay.</t>
  </si>
  <si>
    <t>Finger Printing Machine</t>
  </si>
  <si>
    <t>The Delta County Jail is required to process all defendants for fingerprinting. With COVID-19 and trying to mitigate the spread, it becomes troublesome to keep newly arrested out of the jail and away from the general population. A fingerprinting machine at the Courthouse for non-lodged defendants would alleviate this mixed population.</t>
  </si>
  <si>
    <t>Komatsu WA200-8 Wheel Loader</t>
  </si>
  <si>
    <t>To effectively and efficiently move impound vehicles  and snow-plowing parking lots.</t>
  </si>
  <si>
    <t>DNA Testing</t>
  </si>
  <si>
    <t>Friend of the Court prior to COVID-19 pandemic conducted DNA testing for paternity in our office by our own personnel. In light of unknown potential hazard to those employees, we sought assistance from Interstate Drug Testing on Ludington Street to do testing for us.</t>
  </si>
  <si>
    <t>Masks</t>
  </si>
  <si>
    <t>In response to mitigate the spread of COVID-19, the County has been providing masks to the public upon entering the courthouse.</t>
  </si>
  <si>
    <t>Escanaba Public Library</t>
  </si>
  <si>
    <t>According to Escanaba Public Library's revenue replacement calculator their revenue was reduced.</t>
  </si>
  <si>
    <t>Gladstone Public Library</t>
  </si>
  <si>
    <t>According to Gladstone Public Library's revenue replacement calculator their revenue was reduced.</t>
  </si>
  <si>
    <t>DSWMA (new cell development)</t>
  </si>
  <si>
    <t>The County wants to provide Delta County residents with lower tipping fees therefore is assisting Delta Solid Waste Management Authority funding the cost of Cell Development.</t>
  </si>
  <si>
    <t>Sheriff's Department</t>
  </si>
  <si>
    <t>This is funding set aside for the Sheriff to use.</t>
  </si>
  <si>
    <t>UPSET and Road Patrol</t>
  </si>
  <si>
    <t>This will be used to assist the Road Patrol Fund and UPSET Fund to prevent a deficit budget.</t>
  </si>
  <si>
    <t>Delta County Parks</t>
  </si>
  <si>
    <t>To assist Delta County Parks with cabins, ORV Campground PTP &amp; Fuller Upgrades.</t>
  </si>
  <si>
    <t>General Fund payroll reimbursement</t>
  </si>
  <si>
    <t>To assist the County with mandated services payroll related items.</t>
  </si>
  <si>
    <t>General Fund for non payroll related items</t>
  </si>
  <si>
    <t>To assist the General Fund with non-payroll related items.</t>
  </si>
  <si>
    <t>Card Readers and rekey</t>
  </si>
  <si>
    <t>To assist the County with technology and security upgrades.</t>
  </si>
  <si>
    <t>Maintenance (Roof, Utility Relocation and Entrances)</t>
  </si>
  <si>
    <t>The County Courthouse's roof needs replacement along with the Main entrance walkway. The County may have future costs associated with the relocation of the utilities for the Courthouse.</t>
  </si>
  <si>
    <t>iParametrics Invoices</t>
  </si>
  <si>
    <t>The County hired iParametrics to assist with Revenue Replacement calculation on the American Rescue Plan Act monies.</t>
  </si>
  <si>
    <t>Personnel services, disinfection services, park and internet access and purchase of maintenance equipment.</t>
  </si>
  <si>
    <t>Revenue Replcement</t>
  </si>
  <si>
    <t>General Revenue loss</t>
  </si>
  <si>
    <t>The procurement of a vehicle for police for drug and alcohol abuse issues in community.</t>
  </si>
  <si>
    <t>Retail Strategies Contract</t>
  </si>
  <si>
    <t>The City paid $29,999 for a one-year contract for consulting services provided by Retail Strategies to address the economic impact created by the pandemic and generate ideas for new sources of revenue in our community. The consulting services include research into the market/demographics of our area, analysis of current and future businesses, annexation support, and retail recruitment. Retail Strategies will contact a minimum of 30 retailers, restaurants, brokers, or developers to recruit to our area.</t>
  </si>
  <si>
    <t>City Pool Survey</t>
  </si>
  <si>
    <t>The Corbin City Pool has provided a source of entertainment and recreation to our citizens since the 1960s. During the pandemic, the pool had to be shut down after not being up to state building code. $6,480 was spent using ARPA funds to hire a surveyor to begin the renovation process for the City Pool, so that it can continue to be a service utilized by our community every summer.</t>
  </si>
  <si>
    <t>COVID SICK PAY</t>
  </si>
  <si>
    <t>COVER PAYROLL TO EMPLOYEES OFF WITH COVID19</t>
  </si>
  <si>
    <t>Tranche 1 Funds</t>
  </si>
  <si>
    <t>Crestview Hills' SLFRF ARPA funds expended to-date amount to $432,849.98 (first tranche amount received). Per the final rule for the SLFRF ARPA funds, these funds were utilized to offset the City of Crestview Hills' public safety costs, specifically to fund police officers salaries, overtime costs related to officer vacancies due to the pandemic, and other operating costs of the City's joint police department (with the City of Lakeside Park, KY).
We were unable to include the supplemental ARPA funds allotment received via the Commonwealth of Kentucky on 4/8/22 in the amount of $1,291.72. This compliance system won't allow us to account for this in the total SLFRF ARPA funds allocated to Crestview Hills, but the City felt it prudent to note this additional amount.</t>
  </si>
  <si>
    <t>Park Restrooms</t>
  </si>
  <si>
    <t>During the Covid-19 pandemic, we saw an increase of traffic at our city parks as people gravitated towards outdoor instead of indoor activities.  Repairing and updating buildings that house restrooms facilities at the parks is a way to encourage continued use of the outdoor areas within our city.</t>
  </si>
  <si>
    <t>The city spent funds to replace aging water meters, and to expand administrative facilities for the water department, to improve water utility service for residential and commercial customers.</t>
  </si>
  <si>
    <t>The city purchased hand sanitizer and disposable face masks to distribute in our community in effort to slow the spread of the Covid-19 virus between our citizens.</t>
  </si>
  <si>
    <t>Transaction Window</t>
  </si>
  <si>
    <t>During the pandemic, the office at city hall was closed to the public at times of potential virus contact for our employees, or when our county was listed with a high incidence rate, to provide for public safety in attempting to slow the spread of the virus.  The city determined a transaction window would be useful to continue to serve our utility customers during times of such closures.</t>
  </si>
  <si>
    <t>Park Lawn Mowing</t>
  </si>
  <si>
    <t>The use of city parks increased during the pandemic, and this resulted in increased maintenance needs, including mowing of grass in parks areas.  The local detention center was not participating in work release programs due to pandemic restrictions, which left the city with limited resources to fulfill this need, which led to contracting for the work to be done.</t>
  </si>
  <si>
    <t>SLFRF Phillips County</t>
  </si>
  <si>
    <t>These are the projects Phillips County has been working on and will continue to work on with the second allotment.
premium pay for all county employees, health incident/incident command trailer, pickup, communication tower upgrades, upgrade election equipment</t>
  </si>
  <si>
    <t>Combined infrastructure projects</t>
  </si>
  <si>
    <t>SLFRF funds are being used for water, water and sewer infrastructure.</t>
  </si>
  <si>
    <t>Dry Ridge - Improvements</t>
  </si>
  <si>
    <t>Separation of Fire/ EMS offices to prevent the spread of infectious virus associated with COVID 19, commonly experienced to Covid 19 calls. Prior to covid 19 all offices were shared as one.  We have currently separated all offices to reduce the risk and spread of infectious diseases.  The city found through consultation with Kentucky League of Cities describing this to be an approved expenditure.</t>
  </si>
  <si>
    <t>Personnel Salaries</t>
  </si>
  <si>
    <t>SLFRP Funds used for personnel costs</t>
  </si>
  <si>
    <t>The city of Elkton spent $23,685.82 of SLFRF funds for premium pay to essential city employees for actual hours worked during the COVID-19 Public Health Emergency. The premium pay was paid to a total of forty-two essential employees that were eligible as defined by the Final Rule. Sixteen full-time employees were paid $0.50 per hour for each hour worked during the period of 04/01/2020 through 03/31/2022. Five part-time employees were paid $0.30 per hour for every hour worked during the same time period. Finally, twenty-one volunteer firefighters were paid $5.00 per fire run the responded to during the same time period. Firefighters are not hourly employees but are paid on a per fire run basis. No employee exceeded the 150% of the state or county's average annual wages. SLFRF funds were used for premium pay wages, social security and Medicare matching expenses, and matching contributions to the Kentucky Retirement System.</t>
  </si>
  <si>
    <t>Professional Adm Fees</t>
  </si>
  <si>
    <t>Services for the management and oversite of ARPA Funds.</t>
  </si>
  <si>
    <t>Bought masks for the general public to assist with preventing the spread of COVID-19 within the City.</t>
  </si>
  <si>
    <t>The city spent  $2,491,962.49 to cover a portion of employee payroll and fringe benefits for all of the city employees to ensure provision of government services.  The city departments include: general administration, public safety (police and fire) and public works.</t>
  </si>
  <si>
    <t>SLFRF Loss of revenue due to decrease of occupational tax, donations and fees for use of park, and community center.</t>
  </si>
  <si>
    <t>SLFRF Premium pay for first responders and commissioners.</t>
  </si>
  <si>
    <t>Hamer Street Water Line Project</t>
  </si>
  <si>
    <t>Engineering expense for waterline replacement for 3 streets. Hamer St, Ison St, Hensley St.</t>
  </si>
  <si>
    <t>Federal Way Sewer Line Replacement</t>
  </si>
  <si>
    <t>Engineering services for sanitary sewer rehabilitation project. About 88 customers and 4 businesses.</t>
  </si>
  <si>
    <t>We are using the funds for the water tank project.</t>
  </si>
  <si>
    <t>25,000</t>
  </si>
  <si>
    <t>We are going to use the funds to purchase a mowing tractor for the upkeep of our city park.</t>
  </si>
  <si>
    <t>Catagory 6</t>
  </si>
  <si>
    <t>General Government Service - Lost Revenue</t>
  </si>
  <si>
    <t>Cat 15 Public Works</t>
  </si>
  <si>
    <t>Water and Sewer projects</t>
  </si>
  <si>
    <t>SLFRF Water Tower Repairs</t>
  </si>
  <si>
    <t>The city spent 16800.00 to Rick’s Electric to provide repairs to the water tower. This project will improve services for the 401 residential and commercial customers. This project consisted of running electric to the water tower.</t>
  </si>
  <si>
    <t>The City spent 1,000 to provide premium pay in the amount of $2/hour beginning July 1, 2021, ,for essential work performed by the city’s 1 eligible worker as defined by the Final Rule, not to exceed $1,000 per employee.</t>
  </si>
  <si>
    <t>SLFRF PPE Supplies</t>
  </si>
  <si>
    <t>The City spent 1430.94 on PPE supplies for the city and city employees. With these products purchased the City will have a safer and cleaner work environment for all employees and customers.</t>
  </si>
  <si>
    <t>SLFRF water tower inspection and wash out</t>
  </si>
  <si>
    <t>The City spent 3950.00 on Mid-South Tank Consultants to repair and wash out aging water tower which provides storage of water to over 400 residential and commercial customers.</t>
  </si>
  <si>
    <t>SLFRF Water System Repairs</t>
  </si>
  <si>
    <t>The City spent 16716.90 to repair 6 water leaks that has occurred across the water system. This project consisted of repairs to service lines, replacement of valves, and other services needed to help repair and provide water service to all customers.  The city spent 4198.80 to Reveal Underground to repair sewer leaks through city.</t>
  </si>
  <si>
    <t>SLFRF lift station repairs</t>
  </si>
  <si>
    <t>The City spent 5282.00 on the lift station for repairs and maintains of the station. The order consisted of two pumps to successfully pump the sewer to the allocated plant. The City also spent 450.00 to BJ Harper tree trimming services. This insured  better access for city employee to the route of the lift station and so that limbs and roots do not endanger the efforts of the lift station. .</t>
  </si>
  <si>
    <t>Frenchburg Revenue Replacement</t>
  </si>
  <si>
    <t>The City of Frenchburg plans to use the SLFRF funds for the Mountain Ridge Waterline Extension project. The city provides water service to approximately 3,000 customers. The project is needed to provide safe potable water to residents that do not currently have access to public water.</t>
  </si>
  <si>
    <t>Wastewater UV Disinfection Project</t>
  </si>
  <si>
    <t>Wastewater UV Disinfection Project New System Mandated by the Iowa Department of Natural Resources and EPA</t>
  </si>
  <si>
    <t>First project 6.1 Revenue Replacement</t>
  </si>
  <si>
    <t>SLFRF Funds for (6) sewer pumps and premium pay for employees</t>
  </si>
  <si>
    <t>ARP STORM WATER</t>
  </si>
  <si>
    <t>To repair, improve and maintain the City's infrastructure storm water systems.</t>
  </si>
  <si>
    <t>Hazard Pay Stipends</t>
  </si>
  <si>
    <t>Hazard pay stipends for LC employees &amp; TBRJ employees</t>
  </si>
  <si>
    <t>E 9-1-1 Console Replacement</t>
  </si>
  <si>
    <t>E 9-1-1 Wireless Headsets</t>
  </si>
  <si>
    <t>EMT Tuition</t>
  </si>
  <si>
    <t>Tuition for LC residents - EMT Basic Training</t>
  </si>
  <si>
    <t>5 Rivers Water Study</t>
  </si>
  <si>
    <t>Water Study for 5 Rivers water supply redundancy</t>
  </si>
  <si>
    <t>LC Wastewater Infrastructure Grants</t>
  </si>
  <si>
    <t>Infrastructure project grants for 4 LC Wastewater treatment facilities</t>
  </si>
  <si>
    <t>Radio Tower Upgrades</t>
  </si>
  <si>
    <t>Radio tower upgrades/additions - Libby Hill, Somerville?, Waldoboro?</t>
  </si>
  <si>
    <t>FY22 Premium Pay</t>
  </si>
  <si>
    <t>The City of Glasgow paid each worker $3.80 per hour worked not to exceed $6,500 for the time period of March 2020 to October 2020. The city spent a total of $1,305,367.31 for premium pay No employee exceeded 150% of the state or county’s average annual wages.</t>
  </si>
  <si>
    <t>On November 19, 2021 our employees were paid a Premium Pay in accordance and within the amounts allowed under US Treasury's Interim Final Rule.</t>
  </si>
  <si>
    <t>During the 3/3/21 - 3/31/22 reporting period ARPA funds have been used for the following:
1. $179,774.37 Performance bonuses
2.  $108,900.28 for Capital Investments for mobile communication for sheriff office, software upgrade for Magistrate, and text software for the general public with issues/complaints
3. $20,000 given to the Jackie Robinson Boys and Girls Clubs for technology upgrades for serving the disadvantaged children/youth in our community</t>
  </si>
  <si>
    <t>100% completed funds have been used on a variety of government services.  Such as salaries, supplies and maintenance in order to support county wide services.</t>
  </si>
  <si>
    <t>Revenue Replacement funds are used for the provision of government services. As of March 31, 2022, funds have been expended for administrative cost as part of the provision of government services. Funds have been obligated for hazard pay for County employees and equipment for Emergency Medicals Services and the Health Department.</t>
  </si>
  <si>
    <t>Revenue Replacement funds will be used for the provision of government services.  As of March 31, 2022, no funds have been obligated for the provision of government services.</t>
  </si>
  <si>
    <t>Washakie County Ambulance Station</t>
  </si>
  <si>
    <t>Purchase and remodel a building for our Ambulance Service to allow the service to do COVID related trainings and allow the public health to do COVID related clinics.  The ambulance is currently housed in the same building as the public health</t>
  </si>
  <si>
    <t>Ambulance Cot Replacement</t>
  </si>
  <si>
    <t>Replace ambulance cot and add power load device.</t>
  </si>
  <si>
    <t>Premium pay for 8 police and public works employees in the amount of $1,250.00 each.</t>
  </si>
  <si>
    <t>AV in Fire stations, digitizing records for Auditor &amp; Recorder, purchase of trailer for EMA, Public Health remodel &amp; health record software, AC unit for Communications Center, broadband in county parks, roof &amp; HVAC project at the law enforcement center, new restroom in County Park, Courthouse roof, bike path/pedestrian walkway across a county bridge, campground projects for Conservation.</t>
  </si>
  <si>
    <t>The City of Hamlin is claiming the standard allowance and will expend dollars on a provision of government services expenditures, including construction services and associated professional costs.</t>
  </si>
  <si>
    <t>sewer lagoon expansion treatment</t>
  </si>
  <si>
    <t>sewer lagoon/treatment expansion upgrade</t>
  </si>
  <si>
    <t>Warren County Health Department</t>
  </si>
  <si>
    <t>Renovate county health department building which includes new roof, chiller, electrical and plumbing updates, gutters, and air purification units. Also ADA compliance updates.</t>
  </si>
  <si>
    <t>Professional Consults</t>
  </si>
  <si>
    <t>The County has hired a professional firm to assist with ARPA administration</t>
  </si>
  <si>
    <t>Fan Coil Replacement</t>
  </si>
  <si>
    <t>Replace fan coil of air system at the Courthouse</t>
  </si>
  <si>
    <t>Voting Screens</t>
  </si>
  <si>
    <t>Voting Screens for the Primary and General Elections</t>
  </si>
  <si>
    <t>Sheriff's Body Cameras</t>
  </si>
  <si>
    <t>Body Cameras for our sheriff's department to help keep them safe during incidents.</t>
  </si>
  <si>
    <t>CTE Academy</t>
  </si>
  <si>
    <t>To get the new CTE Academy up and going properly. Will provide technical training for much needed jobs in our area.</t>
  </si>
  <si>
    <t>Able Flooring</t>
  </si>
  <si>
    <t>Due to covid and the rising construction costs. Stark County helped covered the gap in flooring needed for the TREX mall which is owned and operated by Able.</t>
  </si>
  <si>
    <t>Sheriff's Cars</t>
  </si>
  <si>
    <t>Purchase 3 new cars for the sheriff's department for public safety.</t>
  </si>
  <si>
    <t>Auditor Office Minutes</t>
  </si>
  <si>
    <t>This project is to put all the minutes from commission meetings online, going back as far as possible. Citizens will be able to search through without doing open record requests.</t>
  </si>
  <si>
    <t>Stark Computers &amp; Updates</t>
  </si>
  <si>
    <t>Many of Stark County's servers and computers were out of date and unsecure. This project was to help pay for some of the new servers installed.</t>
  </si>
  <si>
    <t>County Park Restrooms</t>
  </si>
  <si>
    <t>Install ADA compliant restrooms at the county fairgrounds to replace having to use portable stalls during events.</t>
  </si>
  <si>
    <t>County Park Portable Bleachers</t>
  </si>
  <si>
    <t>Purchase portable bleachers for the fairground events.</t>
  </si>
  <si>
    <t>Community Action Housing</t>
  </si>
  <si>
    <t>Provide housing assistance to families in need.</t>
  </si>
  <si>
    <t>Best Friends Mentoring Event</t>
  </si>
  <si>
    <t>Provide funding for the annual best friends mentoring event in Stark County.</t>
  </si>
  <si>
    <t>Able Adult Changing Station</t>
  </si>
  <si>
    <t>Provided the gap in construction costs/funding that Able needed to complete their full adult changing station. Covid greatly increased construction costs.</t>
  </si>
  <si>
    <t>Sanford Sports Complex</t>
  </si>
  <si>
    <t>Stark County is supporting the building of one of the ball fields for the Sanford Sports Complex (outdoor). It will be used by all sorts of local recreational organizations.</t>
  </si>
  <si>
    <t>Elder Care Meals</t>
  </si>
  <si>
    <t>Elder Care asked for help with all the extra meals delivered due to covid. This paid their extra meals costs not budgeted for previously.</t>
  </si>
  <si>
    <t>Special Needs Park</t>
  </si>
  <si>
    <t>Helped to fund a much needed special needs park in Dickinson.</t>
  </si>
  <si>
    <t>Truck Regulatory</t>
  </si>
  <si>
    <t>The sheriff department truck regulator needed an upgraded truck. This dollar amount covered the gap in funding for that truck and public safety.</t>
  </si>
  <si>
    <t>Provide salaries to essential employees.</t>
  </si>
  <si>
    <t>Wastewater System and Drinking Water System Improvements</t>
  </si>
  <si>
    <t>Coronavirus State and Local Fiscal Recovery Funds (SLFRF) will be used for the development of a State Revolving Fund (SRF) facility plan to determine system needs.  Also, SLFRF funds will be combined with State of Mississippi State Revolving  Funds (SRF) for rehabilitation of the aging wastewater collection system throughout the City of Quitman, Mississippi.  In addition, SLFRF funds will be used in the development of a SRF facility plan to determine drinking water system needs.  SLSRF funds will be combined with State of Mississippi American Rescue Plan Act (ARPA) funds or Mississippi SRF funds to improve the water distribution system through replacement of aging, undersized water mains throughout the City of Quitman, Mississippi including the addition of a booster station.</t>
  </si>
  <si>
    <t>Sebastopol Water</t>
  </si>
  <si>
    <t>Sebastopol Water association installing new 6" water line along North side of North Street for approx 500' to the Fire Station. There will be a new hydrant installed in front of station for the department to use. This cost includes material and labor.</t>
  </si>
  <si>
    <t>Our Main well pump stopped working in  June 2021 and we had to get it replaced.</t>
  </si>
  <si>
    <t>City of Tchula Willis Engineering</t>
  </si>
  <si>
    <t>Sewer &amp; Water System Improvement</t>
  </si>
  <si>
    <t>Utica's Infrastructure</t>
  </si>
  <si>
    <t>The Town of Utica future projects will be to repair failing infrastructure in the water and sewer systems throughout the town. The town largest project will be to install a commercial generator at the towns water well.</t>
  </si>
  <si>
    <t>City of Vicksburg Provision of Government Services</t>
  </si>
  <si>
    <t>The City of Vicksburg, like the entire Country, experienced a devastating economic loss as a result of the COVID-19 Virus. As a Municipality the City is responsible for the health, welfare and safety of its citizens.  To help accomplish this, the City relies on local organizations/social groups to provide services that promote the health, welfare and safety of the citizens.  The City utilized ARPA funds for public safety, services to aid in the health, welfare and safety of citizens and for the promotion of tourism that will assist in the City’s revenue loss recovery.</t>
  </si>
  <si>
    <t>Upgrade computer Security and Compliance with new firewall, MFA, Anti-Malware, etc.  Upgrade from Server to cloud SharePoint access.</t>
  </si>
  <si>
    <t>SLFRF funds for Police Salaries and Benefits</t>
  </si>
  <si>
    <t>Town Hall Accessibility Modification</t>
  </si>
  <si>
    <t>Town Hall Accessibility Modification
All remaining funds will be sent on The Government Provision of Services</t>
  </si>
  <si>
    <t>Town of Moretown ARPA #1</t>
  </si>
  <si>
    <t>Purchase of items used to hold remote meetings and the purchase of supplies that were not budgeted for these meetings.</t>
  </si>
  <si>
    <t>Hybrid Meeting - 6.1 Revenue Replacement</t>
  </si>
  <si>
    <t>SLFRF funds used for the purchase of equipment (OWL 360 view camera and microphone, and accompanying warranty) to provide for a virtual access component for all town board meetings.</t>
  </si>
  <si>
    <t>Office Generator</t>
  </si>
  <si>
    <t>Install a generator &amp; propane at the Town Office.</t>
  </si>
  <si>
    <t>Town Hall Public Meeting Improvements</t>
  </si>
  <si>
    <t>Purchase of items to help mitigate echo for public meetings in Town Hall</t>
  </si>
  <si>
    <t>Premium pay for municipal employees</t>
  </si>
  <si>
    <t>Premium pay for Town Clerk &amp; Road Crew members for working throughout the pandemic</t>
  </si>
  <si>
    <t>Video Conf Equipment</t>
  </si>
  <si>
    <t>Video conference equipment zoom</t>
  </si>
  <si>
    <t>FD #3 GENERATOR</t>
  </si>
  <si>
    <t>Purchased generator for Fire District#3</t>
  </si>
  <si>
    <t>Village of Johnson Improvements</t>
  </si>
  <si>
    <t>SLFRF Municipal Garage Improvements and Water and Sewer infrastructure improvements</t>
  </si>
  <si>
    <t>Technology upgrades for Town Office. Hybrid meeting equipment, land record scanner and digitization of Town Records.</t>
  </si>
  <si>
    <t>Meeting Owl and a 1 year Subscription to Zoom</t>
  </si>
  <si>
    <t>ADVINISTRATIVE SUPPORT</t>
  </si>
  <si>
    <t>COUNTY ENGAGED A CONSULTING FIRM TO PROVIDE ADMINISTRATIVE SUPPORT FOR THE AMERICAN RECOVERY PLAN SLFRF PROGRAM</t>
  </si>
  <si>
    <t>PREMIUM PAY FOR THE AMBULANCE DEPARTMENT AND THE COMMUNICATON DEPARTMENT</t>
  </si>
  <si>
    <t>COUNTY WEB DESIGN</t>
  </si>
  <si>
    <t>COUNTY WEB DESIGN AND UPDATE</t>
  </si>
  <si>
    <t>AUDIOVISUAL UPGRADE TO BOARD ROOM</t>
  </si>
  <si>
    <t>TECHNOLOGICAL UPGRADES TO WASHINGTON COUNTY BOARD ROOM. AUDIO/VISUAL UPGRADES TO THE MEETING SPACE TO FACILITATE REMOTE ACCESS AND PRESENTATION.</t>
  </si>
  <si>
    <t>Town Hall Ventilation</t>
  </si>
  <si>
    <t>Air purifiers for the Town Hall</t>
  </si>
  <si>
    <t>Town Office IT Upgrades</t>
  </si>
  <si>
    <t>Upgrade Computer &amp; Software</t>
  </si>
  <si>
    <t>provision of government services</t>
  </si>
  <si>
    <t>Improvement of municipal assets 96560.38</t>
  </si>
  <si>
    <t>SS REHAB AREA #4</t>
  </si>
  <si>
    <t>TV internal inspection of entire length of sewer from manhole to manhole, intake to intake, intake to manhole, intake to main connection to a larger sewer &amp;c as designated;
cleaning
recording a digital copy
documenting location of work
furnishing a digital copy of video and pdf copy of written log</t>
  </si>
  <si>
    <t>City Hall Office Computers</t>
  </si>
  <si>
    <t>Computers, monitor, keyboards for City Clerk, Deputy City Clerk, Administrative Assistant, Park and Recreation Director, Assistant Park and Recreation Director, City Administrator to be purchased to replace the old computer systems that were purchased in 2016.
Our IT department has recommended replacement for all computers for the past year.</t>
  </si>
  <si>
    <t>Library Civic Center HVAC System</t>
  </si>
  <si>
    <t>Major HVAC improvements to the City Library and City Hall offices.  Adding new variable frequency drives to many of the blower and pump units.  They have also updated to the latest HVAC building control software.  Minnis Heating &amp; Cooling has performed maintenance and installation of HVAC equipment during 2021.  This work included filter changes, maintaining equipment efficiency, adjustment of computerized equipment software.  The work performed increased the operating efficiency of the HVAC equipment and improved air quality and comfort throughout the building.</t>
  </si>
  <si>
    <t>NE Lagoon Forcemain</t>
  </si>
  <si>
    <t>Construction of a six inch force main to convey wastewater from the proposed NE Lagoon Lift Station to the existing manhole located at a point near E Henry Street and North Hamlin Street.</t>
  </si>
  <si>
    <t>NE Lagoon Disinfection</t>
  </si>
  <si>
    <t>This project will disinfect effluent discharge to meet the Iowa Department of Natural Resources nutrient removal requirements, by removing excess phosphorous.</t>
  </si>
  <si>
    <t>Fire Department Station Floor Resurface</t>
  </si>
  <si>
    <t>This project will remove and replace flooring with 85% humidity underlayment, glue vinyl planking and vinyl base for 2520 square feet in the Fire Station located at 204 S Jackson Street.  The flooring has not been replaced since the building was built in 1990.</t>
  </si>
  <si>
    <t>Personnel Response Fire Truck</t>
  </si>
  <si>
    <t>This truck will replace a 2003 Chevrolet K2500 regular cab 4X4.  The new truck is a 2003 Ford F350 Crew Cad 4 X 4 and will provide extra space for more personnel and better fire suppression tools.  There will be a slide in fire suppression system installed in bed.</t>
  </si>
  <si>
    <t>Fire Department Suppression Unit</t>
  </si>
  <si>
    <t>HMA High Pressure Suppression Unit.  The high pressure unit will give firefighter personnel more options when battling a structure fire, grass/brush fire and vehicle fires.  HMA unit uses less water and more pressure to utilize water particles to absorb heat to lessen the risk of flash overs and back drafts for fire personnel in structure fires.</t>
  </si>
  <si>
    <t>Sanitary Sewer Living Complex</t>
  </si>
  <si>
    <t>New development workforce housing initiative  - extension of sanitary sewer main to service potentially 150 lot housing subdivision accommodating market rate rent and subsidized housing.</t>
  </si>
  <si>
    <t>Park and Recreation Project</t>
  </si>
  <si>
    <t>Fund park projects - shelter repairs, playground material, pool repairs due to decrease in program funds during COVID.</t>
  </si>
  <si>
    <t>Council Chamber Upgrade</t>
  </si>
  <si>
    <t>Upgrade audio and video cameras to be able to stream and record Council and Committee meetings to public.</t>
  </si>
  <si>
    <t>ADA Ramp Replacement</t>
  </si>
  <si>
    <t>Replacing current ADA ramps to compliant ADA ramps</t>
  </si>
  <si>
    <t>Park Improvements/acquisition</t>
  </si>
  <si>
    <t>Update park structures and purchase adjacent land to improve park</t>
  </si>
  <si>
    <t>Add right turn lane to 900</t>
  </si>
  <si>
    <t>Add right turn lane to ease traffic</t>
  </si>
  <si>
    <t>Opticon for Fire Safety</t>
  </si>
  <si>
    <t>Add opticons on street lights to be controlled by fire truck when entering intersection</t>
  </si>
  <si>
    <t>RAB/Median Improvements</t>
  </si>
  <si>
    <t>RAB improvements and median improvements on Broadway</t>
  </si>
  <si>
    <t>Police Station land &amp; planning</t>
  </si>
  <si>
    <t>Purchase land and start planning new police station</t>
  </si>
  <si>
    <t>Provide additional funds for storm water project.</t>
  </si>
  <si>
    <t>Radar Speed Signs</t>
  </si>
  <si>
    <t>Speed Limit signs for major roads.</t>
  </si>
  <si>
    <t>Personal Protective Equipment &amp; Cleaning</t>
  </si>
  <si>
    <t>Acquisition of PPE and cleaning supplies to sanitize the County Courthouse to aid in pandemic mitigation and prevention.</t>
  </si>
  <si>
    <t>Air Sanitation</t>
  </si>
  <si>
    <t>Aquisition of air sanitation to aid in pandemic prevention and mitigation</t>
  </si>
  <si>
    <t>EagleView Pictometry</t>
  </si>
  <si>
    <t>Acquisition pictometry services to reduce to need for in-person property assessments to protect the health and welfare of citizens and County staff.</t>
  </si>
  <si>
    <t>911</t>
  </si>
  <si>
    <t>Engagement of services to integrate pictometry data into the 911 system to aid with first responder response time to aid patients infected with COVID-19 or facing other health emergencies.</t>
  </si>
  <si>
    <t>Acquisition of floor cleaning machine/scrubber to assist in County Courthouse sanitation and health; acquisition of related cleaning supplies for the machine.</t>
  </si>
  <si>
    <t>Resurfacing of S. Sparta St from Broadway St. to Madison St.</t>
  </si>
  <si>
    <t>Bechtel Addition Drainage Project</t>
  </si>
  <si>
    <t>Storm drains in Bechtel Addition. Erosion control and SWPP, demo, clearing, and installation of drains.</t>
  </si>
  <si>
    <t>Colquitt County Revenue 6.1</t>
  </si>
  <si>
    <t>Continue to utilize funds for government services for fiscal years 21-24 to consist of continued COVID mitigation efforts regarding public safety, courts, etc.</t>
  </si>
  <si>
    <t>Funding of several projects including broadband, infrastructure, IT enhancement, assistance to farmers, train to work initiative and various other.</t>
  </si>
  <si>
    <t>Gratiot County Revenue Replacement</t>
  </si>
  <si>
    <t>Covid prevention salaries and supplies, police and firefighter radio upgrades, County technology upgrades, Repairs to following buildings:  Health Dept, Road Commission, Newark Township Hall, Hamilton Township Hall, Fulton Township Hall, Seville Township Hall, Funding for Child Advocacy,  Homeless Shelter, Lead pipe replacement in Ithaca and St Louis, sewer lines in Ashley, sewage pumps in Ashley, Wheeler and Perrington, Perrington lagoon repair, Breckenridge farmers market, airport fuel tank removal, fire department equipment.</t>
  </si>
  <si>
    <t>VOW Premium Pay</t>
  </si>
  <si>
    <t>COVID-19 Related Premium Pay to Essential Employees</t>
  </si>
  <si>
    <t>General Government Expenditure</t>
  </si>
  <si>
    <t>Premium pay for county employees and EMT's (includes wage plus payroll taxes).</t>
  </si>
  <si>
    <t>To provide premium pay to county employees working through the pandemic.</t>
  </si>
  <si>
    <t>Personal Protective Capital Improvements</t>
  </si>
  <si>
    <t>Equipment used to lift patients for transport.</t>
  </si>
  <si>
    <t>Mortuary</t>
  </si>
  <si>
    <t>To modify an existing building to provide access as a morgue. Project included adding appropriate doors and access for coroner and funeral homes.</t>
  </si>
  <si>
    <t>Water Sewer Project</t>
  </si>
  <si>
    <t>Water system expansion, deciding between a pump station or water tower to improve pressure.  Also, repair and maintenance of water and sewer systems.</t>
  </si>
  <si>
    <t>Reimbursement Algona EMS</t>
  </si>
  <si>
    <t>For Revenue replacement lost due to COVID-19.</t>
  </si>
  <si>
    <t>GENERAL ADMINISTRATIVE SERVICES AND OVERSIGHT OF ARPA FUNDED PROGRAMS AND PROJECTS.  SERVICE PROVIDED BY CONSULTANTS, CONTRACTORS, AND/OR STAFF AND MAY INCLUDE PUBLIC NOTICES, ACCOUNTING, AND AUDIT SUPPORT, DISBURSEMENT OF FUNDS, MONITORING, REPORTING, OR ANY OTHER GENERAL ADMINISTRATIVE OR GRANT MANAGEMENT SERVICES.</t>
  </si>
  <si>
    <t>Central Tower Project 2021</t>
  </si>
  <si>
    <t>Provision of Government Services; lost revenue - down payment on construction of new Central Communications Tower to address inadequacies in emergency services communication.</t>
  </si>
  <si>
    <t>City of Union Premium Pay</t>
  </si>
  <si>
    <t>Lump Sum Premium Pay for one City of Union Employee.</t>
  </si>
  <si>
    <t>Reveue Replacement was used for COVID mitigation, preparedness, and governmental services.  Govenmental services with expenses include PPE, Congregate Living Prevention, Medical Expenses, Communications, Education, Non-Profit support, Tourism support, Job Training Assitance, Impacted Community support, and Premium Pay for Essential public sector employees.</t>
  </si>
  <si>
    <t>New IT Server</t>
  </si>
  <si>
    <t>New Server for communication upgrade in COVID mitigation to support communication services in Parish Safety Building.</t>
  </si>
  <si>
    <t>New Server for Coroner's Office</t>
  </si>
  <si>
    <t>New Server in Coroner's Officer for communication upgrade in COVID mitigation to support communication services.</t>
  </si>
  <si>
    <t>Computer System for Clerk of Corts</t>
  </si>
  <si>
    <t>New Computer System for Clerk of Courts for communication upgrade in COVID mitigation to support communication services.</t>
  </si>
  <si>
    <t>Furniture for Partition</t>
  </si>
  <si>
    <t>Partition for Clerk of Courts for Health Benefits by preventing the spread of viruses including COVID.</t>
  </si>
  <si>
    <t>Cellular Transmitter</t>
  </si>
  <si>
    <t>Installation and Conversion of Cellular Transmitter for COVID mitigation to support communication services in Parish Safety Building.</t>
  </si>
  <si>
    <t>IT Equipment</t>
  </si>
  <si>
    <t>New external hard drives in Parish Safety Building in COVID mitigation to support communication services in Parish Safety Building.</t>
  </si>
  <si>
    <t>Pump for Landfill</t>
  </si>
  <si>
    <t>Replacement pump for landfill to ensure EPA compliance.</t>
  </si>
  <si>
    <t>Tensas Water Association</t>
  </si>
  <si>
    <t>Repair of supply line for drinking water.</t>
  </si>
  <si>
    <t>General Parish Administration Services</t>
  </si>
  <si>
    <t>Parish operational support services during pandemic.</t>
  </si>
  <si>
    <t>The recipient has engaged Kentuckiana Regional Planning and Development Agency (KIPDA), a regional agency, to assist the recipient with the administration of the recipient’s American Rescue Plan Act Coronavirus State and Local Fiscal Recovery Funds program. The purpose of the assistance is to support effective management and oversight, including assistance related to compliance with regulatory requirements. The recipient obligated $1,871.25 and expended $935.63 in funds.</t>
  </si>
  <si>
    <t>Guidehouse is providing consultant services for the financial administration, oversight, and reporting of grant funds as related to the state and local fiscal recovery funds.</t>
  </si>
  <si>
    <t>Friend of the Court/Juvenile Office Renovation</t>
  </si>
  <si>
    <t>Project supports renovations at the Juvenile Court and Friend of the Court offices to better provide services.</t>
  </si>
  <si>
    <t>Janitorial Staff Premium Pay</t>
  </si>
  <si>
    <t>Compensates five government janitorial staff members for their contributions during the Covid-19 pandemic.</t>
  </si>
  <si>
    <t>Sewer Project at Fairgrounds</t>
  </si>
  <si>
    <t>To replace the sewer lines and upgrade the sewer systems at the County fairgrounds to continue holding community events.</t>
  </si>
  <si>
    <t>Health Department &amp; VA Duct Cleaning</t>
  </si>
  <si>
    <t>For air duct cleaning at the VA Clinic and Health Department to improve ventilation and support disease control.</t>
  </si>
  <si>
    <t>Wastewater Infiltration Upgrade</t>
  </si>
  <si>
    <t>Sewer Main Replacement RSID 48</t>
  </si>
  <si>
    <t>Lagoon Sludge Removal</t>
  </si>
  <si>
    <t>Lagoon Sludge Removal RSID 48</t>
  </si>
  <si>
    <t>Mine Made Park Sewer lines</t>
  </si>
  <si>
    <t>Mine made park sewer line project</t>
  </si>
  <si>
    <t>Wright County Revenue Replacement</t>
  </si>
  <si>
    <t>SLFRF funds for revenue replacement of Wright County Accounts and Water and Sewer projects.</t>
  </si>
  <si>
    <t>Revenue Replacement (Salaries and Benefits)</t>
  </si>
  <si>
    <t>Revenue Replacement Funds used to reimburse County General for salaries and benefits of county employees from March 3rd, 2021, through December 31st, 2021. Also, from January 1st, 2022, to September 11th, 2022. 
These funds are allowed for government service use by the Department of the Treasury in their final rule. These figures do not include Elected Officials positions, any offices that receive reimbursement funding from the State of Arkansas or other taxing agencies, or any paid overtime for COVID related hours worked that was already reimbursed with CARES ACT funds.
Boone County has used $5,513,456.37 of the total $6,925,507.08 that was transferred into the ARPA Revenue Replacement Fund to spend on government service use.</t>
  </si>
  <si>
    <t>Lease Space for Courts</t>
  </si>
  <si>
    <t>These funds were to cover the cost of leasing space for the court systems and related offices due to our current courtrooms not being suitable to safely distance individuals during this pandemic. Our courtrooms were not "pandemic ready" which caused a major backlog in court cases for Boone County.</t>
  </si>
  <si>
    <t>Space for Jury Trials</t>
  </si>
  <si>
    <t>These funds were to cover the cost of renting space for the court systems and related offices due to our current courtrooms not being suitable to safely distance individuals during this pandemic. Our courtrooms were not "pandemic ready" which caused a major backlog in court cases for Boone County. This space was specifically for large jury trials conducted in May, August, and September of 2021.</t>
  </si>
  <si>
    <t>District Fair Revenue Loss</t>
  </si>
  <si>
    <t>Providing aid to a nonprofit organization in the community, the Northwest Arkansas District Fair, in covering losses in revenue from the COVID-19 pandemic.</t>
  </si>
  <si>
    <t>Tift County Govt Expenditures</t>
  </si>
  <si>
    <t>SLFRF Funds to be used for government services to include purchase of fire trucks and ambulances, renovations to park space, stormwater repairs and vaccine incentives for employees.</t>
  </si>
  <si>
    <t>SLFRF- Incentive</t>
  </si>
  <si>
    <t>Incentive for Employees who worked through pandemic. Each employee recieved $3.00 on the hour for every hour worked.</t>
  </si>
  <si>
    <t>Wabash County Chamber of Commerce promoted an event that had been postponed in the prior year due to COVID and to help boost the economy of our downtown.</t>
  </si>
  <si>
    <t>Health Department Information APP</t>
  </si>
  <si>
    <t>For the development of an App to help keep the public informed of any important information concerning the health and welfare of the county.</t>
  </si>
  <si>
    <t>Hazard Pay for Employees</t>
  </si>
  <si>
    <t>Paid to county workers for extra hazard pay during the COVID emergency.  This includes general county, sheriff's department and county highway.</t>
  </si>
  <si>
    <t>Sheriff's Department Emergency APP</t>
  </si>
  <si>
    <t>For the development of an App to keep the public informed of any emergency or whatever help they might need.</t>
  </si>
  <si>
    <t>Sheriff's Dept. new vehicles</t>
  </si>
  <si>
    <t>To purchase and outfit two new vehicles for the sheriff's department.</t>
  </si>
  <si>
    <t>Health Department Professional Services</t>
  </si>
  <si>
    <t>For consultation on engineering for renovations to the Health Department building and a feasibility study of other properties.</t>
  </si>
  <si>
    <t>CAMA Mass Appraisal System</t>
  </si>
  <si>
    <t>Assessor's Office paid for the implementation of CAMA Mass Appraisal system to keep the employees from having to do so much door to door when appraising.</t>
  </si>
  <si>
    <t>Body Cameras for Sheriff's Dept.</t>
  </si>
  <si>
    <t>Sheriff's Department paid for the purchase of body cameras for the protection of officers and the public.</t>
  </si>
  <si>
    <t>City Improvement Projects</t>
  </si>
  <si>
    <t>Various city projects including a new street sweeper, premium pay for employees, fire equipment,  building department vehicle, water improvements to infrastructure and park equipment</t>
  </si>
  <si>
    <t>Fire Fighters/Emergency Medical Service Payroll</t>
  </si>
  <si>
    <t>The purpose of the Kentwood Fire department during COVID-19, is to provide excellent pre-hospital patient care to all Kentwood residents and improve quality of life. 
The 51 City of Kentwood fire fighters, who are also State of Michigan licensed Emergency Medical Technicians (EMTs), respond to medical calls 24 hours 365 days per year. Currently, during COVID-19, the calls for medical assistance accounted for more than 70% of all emergencies. The City of Kentwood has a population approximately 55,000. To prevent the spread of COVID-19 virus, all EMTs wear personal protective equipment (PPE) and after each run, the PPE is disposed of and medical units thoroughly cleaned, which involve substantial time and resources. 
The performance of EMTs are evaluated by the Kent County Emergency Service which is medical control authority that provides oversight to the emergency medical services system in Kent County area of western Michigan.</t>
  </si>
  <si>
    <t>payment to employees who worked excessive hours during the pandemic</t>
  </si>
  <si>
    <t>Artist Alley</t>
  </si>
  <si>
    <t>project to increase tourism to down town</t>
  </si>
  <si>
    <t>Museum Facelift</t>
  </si>
  <si>
    <t>Tourism draw to downtown</t>
  </si>
  <si>
    <t>Wastewater update</t>
  </si>
  <si>
    <t>update outdated materials</t>
  </si>
  <si>
    <t>SLFRF PP</t>
  </si>
  <si>
    <t>The city spent $7743.52 to provide premium pay no less than $1.32 and no more than $3.44/hour depending on hours worked and rate of pay, beginning March 2020, for essential work performed by the city's 5 eligible workers as defined by the final rule, not to exceed $1500.00 per employee.</t>
  </si>
  <si>
    <t>Jamestown City Park Project</t>
  </si>
  <si>
    <t>New park playground equipment - $74,211
Playground set up - $29,194
Fencing around playground - 2,788.75
Mulch for playground area - $5,607.15
City of Jamestown removed and added a new playground at the city park.  We received a 50/50 split with little tikes for the purchase of the equipment and paid a professional company to install.  After it was ready we constructed new fence around the area and bedded the are in new mulch.</t>
  </si>
  <si>
    <t>Jeffersonville Revenue Replacement</t>
  </si>
  <si>
    <t>The City of Jeffersonville has obligated an amount of $142,563 to the Jeffersonville 1050 Waterline Replacement Project. The remaining balance of $311,392.13 will be used for City of Jeffersonville employee payroll to provide general government services. The City of Jeffersonville provides the following services: water, public works, and administrative services. These funds are needed to continue general government services impacted as a result of the COVID-19 pandemic. The City of Jeffersonville serves approximately 1,500 residents.</t>
  </si>
  <si>
    <t>Premium Pay to City Employees</t>
  </si>
  <si>
    <t>The City paid 40, 981.00 for premium pay @ 13.00 per hour not to exceed $2,000  to essential workers.</t>
  </si>
  <si>
    <t>The municipality assigned $771,885.48 to compensate 294 employees, deemed essential by the Mayor, who perform duties with the ongoing COVID-19 pandemic. They had in-person interactions or regular physical handling of items were handled by others in activities and duties required to maintain continuity of operations and services offered to the community. Two (2) categories of payments were established in accordance with the following:
• Six dollars ($6.00) per hour up to a maximum of five hundred (500) hours worked, for a total of three thousand dollars ($3,000) to municipal police officers, emergency managers, employees assigned to the Public Works brigades, Reception Center , Recreation and Sports, public transportation drivers, buyers, staff assigned to the Citizen Services (SAC), home helpers and all other employees who actively participated in the cleaning initiatives, distribution of materials for the prevention of COVID-19 , vaccination and screening fairs and that they were required to work in person during the period between January 1 and August 31, 2021.
• Four dollars ($4.00) per hour up to a maximum of five hundred (500) hours worked, for a total of two thousand dollars ($2,000) to all employees who were required to work in person during the period between January 1 and 31 August 2021.</t>
  </si>
  <si>
    <t>Asphalt Purchase</t>
  </si>
  <si>
    <t>Contract of purchase of asphalt to pave streets in different communities of the municipality.</t>
  </si>
  <si>
    <t>Asphalt overlay and scarification</t>
  </si>
  <si>
    <t>Contract of asphalt overlay in different communities.</t>
  </si>
  <si>
    <t>Surveillance Service</t>
  </si>
  <si>
    <t>Surveillance service with armed and unarmed guards in different dependencies of the municipality of Vega Alta.</t>
  </si>
  <si>
    <t>General Public Support</t>
  </si>
  <si>
    <t>The City of La Grange spent $50,000 to assist our local food bank (High Point)  with providing food to families affected by hunger, poverty and homelessness  impacted by the Covid-19 pandemic along with assisting with the  renovation of their 1000 square foot current kitchen facility.  This renovation will provide  a well-equipped  commercial kitchen to be able to increase the production of large volumes of food safely and efficiently for families in need.
The City also spent $40,492.16  to provide assistance to our local elementary school, La Grange Elementary,  to provide chrome books and desk top computers to low-income households who were affected by the Covid-19 pandemic. The School purchased 68 Chrome books and 12 desktop computers. With over 60% of the school's families qualifying for free/reduced lunch, there are barriers that impacted the ability of the students to access the instruction needed to learn through the pandemic.</t>
  </si>
  <si>
    <t>Edgar 5th Street water project</t>
  </si>
  <si>
    <t>Replace water line along 5th street in Edgar, Nebraska</t>
  </si>
  <si>
    <t>Lafayette Broadband</t>
  </si>
  <si>
    <t>Complete infrastructure buildout for broadband inside the city limits provided by Pennyrile Electric.</t>
  </si>
  <si>
    <t>Through the PREMIUM PAY Project, the Municipality of San Lorenzo provides Premium Pay to Eligible Workers Performing essential work during the COVID-19 public health emergency. These workers have been and continue to be relied on to maintain continuity of operations of essential critical infrastructure sectors, including those who are critical to protecting the health and wellbeing of the communities of San Lorenzo.</t>
  </si>
  <si>
    <t>Through the Project Administration Costs, the Municipality of San Lorenzo will cover eligible administrative costs related to ensuring the continuity of essential service and operations during the COVID-19 pandemic. Costs under this category are not associated to a particular project, but rather general activities such as COVID-19 preventive measures and testing for municipal staff.</t>
  </si>
  <si>
    <t>Payroll payments</t>
  </si>
  <si>
    <t>We intend to use the funds available to cover Government Services and use General Fund resources in other areas. The municipality has had reduced resources for several years before the pandemic and this has only progressed, making budget adjustments necessary. These funds will alleviate some of that burden and enable the municipality to provide other services more directly related to the pandemic.</t>
  </si>
  <si>
    <t>Premium Pay given to all City employees employed at 12/31/2021 for working through the COVID pandemic.</t>
  </si>
  <si>
    <t>SEWER LIFT STATION REPLACEMENT</t>
  </si>
  <si>
    <t>The city spent $86,239.61 to replace a sewer lift station to safely improve service for the city's 5,764 residential, commercial, and industrial customers.</t>
  </si>
  <si>
    <t>DOG PARK</t>
  </si>
  <si>
    <t>The city spent $85,974.79 on a dog park located near Hammonds Creek in the community park for all 11,000 citizens to use for helping individuals to have more outdoors activities for mitigation of spread.  More individuals adopted dogs during COVID for mental health purposes, thus the community had a need for more dog related services.</t>
  </si>
  <si>
    <t>Christmas tourism project</t>
  </si>
  <si>
    <t>The city spent $60,886.20 on Christmas decor in the downtown Lawrenceburg area in order to promote more tourism to the jurisdiction.  Increase in tourism needed due to decrease attributable to COVID as the area's most visited sites closed.</t>
  </si>
  <si>
    <t>Sewer Highview Valve</t>
  </si>
  <si>
    <t>The city spent $54,280 on replacement of a valve on the Highview sewer lift station to improve serivce to the city's 5,764 residential, commercial, and industrial customers.</t>
  </si>
  <si>
    <t>Sewer camera</t>
  </si>
  <si>
    <t>The city spent $101,876.50 to purchase a new sewer camera in order to more accurately detect blockages and collapses in older sewer lines, to better ascertain future replacement needs in order to improve service for the city's 5,764 residential, commercial, and industrial customers</t>
  </si>
  <si>
    <t>The City purchased a replacement belt press for the wastewater treatment plant as the original belt was aging and needed to be increased in size to safely improve service for the city's 5,764 residential, commercial, and industrial customers</t>
  </si>
  <si>
    <t>Westpark storm water</t>
  </si>
  <si>
    <t>The city spent $52,877.10 to improve the flow of storm water in the Westpark area to replace an aging and leaking drainage system that was collapsing to improve serivce to the city's 11,000 residents and the surrounding business community.</t>
  </si>
  <si>
    <t>Westwood sewer</t>
  </si>
  <si>
    <t>The city spent $89,801.67 to extend sewer service to Westwood subdivision in order to provide safe and sanitary sewer service to 200 residents.</t>
  </si>
  <si>
    <t>WTP Chlorination</t>
  </si>
  <si>
    <t>The city spent $340,317.76 to replace an aging chlorination system at the water treatment plant to safely improve service for the city's 6,981 residential, commercial and industrial customers</t>
  </si>
  <si>
    <t>The city spent $1,264,847.21 to cover a portion of employee payroll for the city's public safety, public works, and utility employees to ensure provision of government services</t>
  </si>
  <si>
    <t>Aggregate expenditures less than $50,000</t>
  </si>
  <si>
    <t>The city spent $286,720.84 for small projects including legion park improvements due to increased usage during COVID, street repairs, PPP, water and sewer utilites and various other provisions of government services</t>
  </si>
  <si>
    <t>Sewer Equipment</t>
  </si>
  <si>
    <t>Purchased a used Caterpillar 918M Wheel Loader to have on site at the Wastwater Treatment Plant to move sludge.    The department was previously borrowing and transporting a loader from the street department decreasing efficiency.</t>
  </si>
  <si>
    <t>paid out to employees</t>
  </si>
  <si>
    <t>Sheriff roof repair</t>
  </si>
  <si>
    <t>this project will be to replace the flat roof at the Noble County Jail.   We have had a number of issues with the 25 year old roof that we have tried to "band-aid" over the years.     This replacement should be the answer to many years of costly repairs.</t>
  </si>
  <si>
    <t>City of Liberty ARP Lost Revenue</t>
  </si>
  <si>
    <t>This project is used for governmental services lost revenue to replace budget shortfalls due to Coronavirus. Population served for the city of Liberty is 2,341. The desired outcome of using these funds is a balanced general budget.</t>
  </si>
  <si>
    <t>1.14 Other Public Health Services</t>
  </si>
  <si>
    <t>Payroll Costs for Public Health, Safety, and Other Public Sector Staff Responding to COVID-19</t>
  </si>
  <si>
    <t>7.1 Rehiring Public Sector Staff</t>
  </si>
  <si>
    <t>Rehiring Public Sector Staff and Other Administrative Expenses</t>
  </si>
  <si>
    <t>Provision of Government Services -- One-time election of allowance for Revenue Loss due to COVID-19</t>
  </si>
  <si>
    <t>City of London ARPA Project</t>
  </si>
  <si>
    <t>SLFRF  Sewer Infrastructure</t>
  </si>
  <si>
    <t>Sewer system has been in use since 2005 .We have no back up pumps and are currently repairing old pumps. The City Of Loretto is getting quotes for purchasing pumps to have as back up for system.</t>
  </si>
  <si>
    <t>COM ARPA #1</t>
  </si>
  <si>
    <t>The City has chosen to use ARPA funds to cover the payroll of the City's police officers in order to ensure the provision of government services for public safety.</t>
  </si>
  <si>
    <t>Premium pay for city employees who provided services critical to the ongoing function of the city and the provision of services necessary to protect the health, safety and well being of city residents.</t>
  </si>
  <si>
    <t>Pump Repairs and Water Treatment Plan</t>
  </si>
  <si>
    <t>15,813.37 was used to repair pumps and lift stations for the City of Martin that affected 500 customers.
27,290.00 was used to make repair to the wastewater treatment plant, which affected 560 customers.</t>
  </si>
  <si>
    <t>Revenue Replacement General Services</t>
  </si>
  <si>
    <t>SLFRF funds are allocated to the prevention and spread of Covid-19 by providing vaccine incentives , by providing premium pay beginning July 1, 2021 to September 3, 2021 for 25 police officers and 42 firefighter/EMTs as defined by the final rule. We also installed new playground equipment to promote the health and safety of children in our city.</t>
  </si>
  <si>
    <t>Revenue replacement funds are allocated to general government services provided by our jurisdiction included but not limited to maintenance and repairs of facilities, financial support for employees, and pandemic related expenses that provide for the mitigation and mediation of the negative economic impacts of the Covid-19 public health emergency.</t>
  </si>
  <si>
    <t>Road Improvement &amp; Curbing Repair</t>
  </si>
  <si>
    <t>The project is for replacement of asphalt pavement due to deteriorating conditions of the original roadways.  Prior attempts to patch and seal cracks to extend the life were undertaken but now futile because of age.  City's broken and separated entrance curbing in need of repair to adequately channel stormwater runoff from roadway.</t>
  </si>
  <si>
    <t>The city of Middlesboro has spent a total of $540643.00 of the $1176191.80 received as of March 31, 2022. We have spent $67397.44 on Public equipment, $287867.61 on Personnel, $169651.95 on Sewer line construction and upgrades and $15726. on Community Park and Recreational upgrades and repairs.</t>
  </si>
  <si>
    <t>Corn Creek Water Line Crossing</t>
  </si>
  <si>
    <t>Installed a direct bore casing and 4" line to replace an exposed PVC line in creek crossing to eliminate potential disruption to services to households served due to line breakage in creek bed due to flooding.</t>
  </si>
  <si>
    <t>Liberty Road Water Line Improvement Project</t>
  </si>
  <si>
    <t>Removing household service lines from old 2" ABS line installed in 1960 to connecting to new 6" PVC line installed in 2006 to provide a more reliable water transmission to the approximately 100 customers served by these lines.</t>
  </si>
  <si>
    <t>Raw Water Pump Replacment</t>
  </si>
  <si>
    <t>Replace damaged raw water pumps at the river pump station that supplies the water treatment plant with water.  Also includes some new radio read meters.</t>
  </si>
  <si>
    <t>The City of Morgantown has not expended any of our ARPA funds at this time, but the City intends to use the funds toward a match on a CDBG grant for a fire station and for building a new police station for the Morgantown City Police. The City of Morgantown is awaiting CDBG funds to be awarded and released before the project can move forward.</t>
  </si>
  <si>
    <t>Water System Rehabilitation</t>
  </si>
  <si>
    <t>Project was used to upgrade the water system in our town, as well as fund the local portion of a grant so that these refurbishements could proceed.</t>
  </si>
  <si>
    <t>Water Line Pipe</t>
  </si>
  <si>
    <t>Funds were used to buy water line pipes for the White City Road Water Line Extension through Abbico Contracting LLC.  This pipe will be use to complete this project.</t>
  </si>
  <si>
    <t>Main Lift and Y Station Repair</t>
  </si>
  <si>
    <t>Funds were used to repair/replace sewer pumps throughout city.  Our sewage waste currently goes to a neighboring city to be processed and these pumps are essential to keeping our sewer infrastructure available to citizens.</t>
  </si>
  <si>
    <t>Replacing Storm Drain Covers</t>
  </si>
  <si>
    <t>Replacing broken storm drain covers for a safer place for residents to walk and for debris and other foreign objects to enter into the storm drains.</t>
  </si>
  <si>
    <t>Replacement of Sewer Pumps</t>
  </si>
  <si>
    <t>Replacing old sewer pumps for residents for proper working sewer systems.</t>
  </si>
  <si>
    <t>The City of Mount Sterling plans to expend SLFRP funds in the amount of $1,872,532.56 for city employee payroll for general government services. The City of Mount Sterling provides the following services: police department, public works, code enforcement, building inspection, and city administration. These funds are needed to continue general government services impacted as a result of the COVID-19 pandemic. The City of Mount Sterling serves approximately 7,275 residents.</t>
  </si>
  <si>
    <t>SLFRP revenue replacement</t>
  </si>
  <si>
    <t>Provide general government services with revenue replacement funds.</t>
  </si>
  <si>
    <t>Water Meter Rehabilitation</t>
  </si>
  <si>
    <t>The City of Muldraugh spent a total of $136,149.24, replacing an old outdated water meter system with a comprehensive remote water meter reading system.  $127,666.79 of the cost was covered by ARPA funds.  The new meter system will benefit both the city and the customers by creating a more efficient water distribution system that will help maintain the lowest water rates for customers by measuring more accurate water usage data, produce more accurate billing, and increase revenue that is lost by the inaccuracy of analog meters.  The water meter rehabilitation will greatly improve the service of the city's 450 residential and commercial customers.</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t>
  </si>
  <si>
    <t>We are using all of income for Revenue Replacement</t>
  </si>
  <si>
    <t>ARPA FY'21</t>
  </si>
  <si>
    <t>ARPA Revenue Loss Funds were used by the City to cover 28.18% of wages across all departments for the period of 3/07/21 - 6/30/21.
City Manager - 5 employees
Finance - 6 employees
Police - 49 employees
Fire - 38 employees
Code - 7 employees
Public Works - 15 employees
Total - 120 employees</t>
  </si>
  <si>
    <t>Provide Government Services that are to be determined by taking the "Standard Allowance" for revenue loss.</t>
  </si>
  <si>
    <t>Provide administrative support for reporting and compliance of the program.</t>
  </si>
  <si>
    <t>Acquisition of police vehicle and equipment related.</t>
  </si>
  <si>
    <t>Public Employee Payroll</t>
  </si>
  <si>
    <t>The city spent $201,470.11 to cover a portion of employee payroll for all the city’s public safety and general administration employees to ensure the provision of government services.</t>
  </si>
  <si>
    <t>SLFRF REPLACEMENT FUNDS</t>
  </si>
  <si>
    <t>CITY USED SLFRF FUNDS TO COVER SALARIES, OBTAIN A RELIABLE VEHICLE FOR POLICE USAGE, AND LIGHTING FOR DOWNTOWN BUSINESSES TO ATTRACT TOURISM</t>
  </si>
  <si>
    <t>The city is obligating and expending SLFRF funds in the amount of our allocation ($407,342.51) for general government services to include public works, police department, fire department, water and sewer, and other city services.  The outcome of expenditures is continued city services to the city's population of 1,576.</t>
  </si>
  <si>
    <t>Premium Pay/Payroll</t>
  </si>
  <si>
    <t>Provided premium pay of $2.25 and hour to $5.00 an hour for essential work.  There was no employee who received more than $25,000 dollars nor did any employee get paid more that 150 % of the state average annual wages.  Additional funds went to payroll for Fire/EMS, Sanitation and Police.</t>
  </si>
  <si>
    <t>The City spent $1,120,020.43 to cover a portion of employee payroll for all 130 of the City's police and fire employees to ensure provision of government services.</t>
  </si>
  <si>
    <t>Rural water line development</t>
  </si>
  <si>
    <t>replace water lines</t>
  </si>
  <si>
    <t>Upgrade  software to handle government transactions</t>
  </si>
  <si>
    <t>Replace septic tank at Fair grounds</t>
  </si>
  <si>
    <t>Loss revenue for local businesses</t>
  </si>
  <si>
    <t>Digitize records &amp; Volume intake</t>
  </si>
  <si>
    <t>Digitize records and phone volume</t>
  </si>
  <si>
    <t>Essential pay</t>
  </si>
  <si>
    <t>Essential pay for county employees during COVID</t>
  </si>
  <si>
    <t>Testing location for COVID</t>
  </si>
  <si>
    <t>The City of Pikeville spent $714,800.60 to cover a portion of employee payroll for 100 employees for administration, codes and public safety to ensure provision of government services.</t>
  </si>
  <si>
    <t>Small Business COVID Mitigation Grants</t>
  </si>
  <si>
    <t>SLFRF funds were used to grant small businesses that are located in a Qualified Census Tract and experienced a decline in revenue and gross receipts during the pandemic COVID mitigation grants. The grants mitigated financial hardship for these disproportionately impacted small businesses.</t>
  </si>
  <si>
    <t>Paid employees 2021 premium pay.</t>
  </si>
  <si>
    <t>SLFRF projects</t>
  </si>
  <si>
    <t>Revenue replacement for replacing a sewer pump that has been down and out of commission.  Also we are working on our park to make sure its a good, clean and safe environment for families to get together outside and enjoy being away from inside health concerns .</t>
  </si>
  <si>
    <t>ARPA Relief</t>
  </si>
  <si>
    <t>Lost revenue replacement as defined by Final Rule for provision of government services.</t>
  </si>
  <si>
    <t>Premium Pay, Water Storage Tank Repair and cleaning</t>
  </si>
  <si>
    <t>Park Expansion / General Salary</t>
  </si>
  <si>
    <t>Our city purchased property next to our park and demolished it to expand the area for development.  The project cost a total of $186,407.83 and is currently completed.  The city elected to give our police, fire and public works departments a temporary pay increase to offset the effect of Covid-19 for a total of $36,150.  The total completed expenditure for this reporting cycle equals $222,557.83.</t>
  </si>
  <si>
    <t>SLFRP Projects</t>
  </si>
  <si>
    <t>The City paid 197 employees a $500 onetime incentive to increase the employee vaccination rate totaling $119,156.54.
The City paid $436,196.41 in premium pay to 299 workers performing essential work at $12.50/hour not to exceed a total of $1,000. 21 employees exceeded 150% of the local average annual wage. These employees had the most direct exposure to the public, and the payments aligned with actions of surrounding jurisdictions.
The City paid $164,125.63 in quarantine pay per CDC guidelines to mitigate the spread of COVID -19.  44.3% went to public safety employees.
The City spent $83,245.24 on two additional police vehicles and is obligated for another three at  $123,442.86 plus accessorizing of $51,530.21 and has also obligated $358,900 for a bullet-resistant vehicle to respond to the marked two-year increase in aggravated assault, kidnapping, arson, murder/manslaughter, robbery, and sexual offenses in the city and the use of guns in committing those crimes.
The City spent $20,200 to mitigate spread of COVID-19 by installing iWave ionizers in the ventilation systems at City Hall and at the Richmond Living Center.
The City spent $45,745.18 on 13 weeks of temporary shelter for individuals experiencing homelessness between 12/15/21 and 3/15/22.
The City has spent $104,700 thus far on capital investments in a park located in a QCT including a basketball court, pavilion, green space, and more. An additional $79,250 is obligated for services not yet completed.</t>
  </si>
  <si>
    <t>Sick leave for county employees required to isolate or quarantine.</t>
  </si>
  <si>
    <t>Health Dept Computer Equipment</t>
  </si>
  <si>
    <t>Computer equipment for Health Department to better serve the public during the Covid-19 pandemic.</t>
  </si>
  <si>
    <t>Jury Trial</t>
  </si>
  <si>
    <t>Venue rental to facilitate social distancing during large jury selection/jury trial.</t>
  </si>
  <si>
    <t>Spread Mitigation</t>
  </si>
  <si>
    <t>Replacement of courthouse water fountains with bottle fillers and purchase of sanitation supplies to mitigate potential spread.</t>
  </si>
  <si>
    <t>City of River Bluff Drainage Repair</t>
  </si>
  <si>
    <t>The City of River Bluff has contracted with Banks Engineering to  address the widespread drainage and erosion experienced along Creekview Road and Cherry Tree Lane.  As a service to the community, the engineering firm will assist the City to contract with a landscaping firm to fortify the drainage areas in issue within our city limits.</t>
  </si>
  <si>
    <t>Replacing lost revenue due to COVID</t>
  </si>
  <si>
    <t>Revenue Replacement - Report 1</t>
  </si>
  <si>
    <t>2021 - Treasurer's Computers; EMS Ambulance
2022 - Generator; EMS Radio; Sheriff's Cameras and Computers</t>
  </si>
  <si>
    <t>Downtown Sewer Project</t>
  </si>
  <si>
    <t>The City of Russell is charged for all its sanitary sewage by the regional sewer treatment agency, and excessive infiltration and inflow (I&amp;I) results in costly charges.  Based on previous condition assessments the downtown sewers were in poor condition and in need of rehabilitation.  The City’s sewer rehabilitation project included 857 linear feet of sewer cleaning and televising, 1112 linear feet of pipeline lining, 790 linear feet of pipeline replacement, 3 manhole replacements, and 4 new manholes.  The project also included disconnecting several storm water catch basins from the sewer system.  The project resulted in a reduction of I&amp;I and improved maintenance opportunities. The improvement to the system affected approximately 400 customers.</t>
  </si>
  <si>
    <t>EQUIPMENT &amp; SERVICES SUPPORT</t>
  </si>
  <si>
    <t>Replacement of police, fire and street vehicles and equipment to ensure dependable transportation and supplies necessary to support and protect the citizens of the city. This will help to maintain the city's roads and walkways and provide safety and accessibility for transportation around the city. Provide financial resources for employee training and support of qualified essential workers.</t>
  </si>
  <si>
    <t>Local Mental Health</t>
  </si>
  <si>
    <t>For an addiction rehabilitation program through a community mental health center.</t>
  </si>
  <si>
    <t>Animal Control Vehicle</t>
  </si>
  <si>
    <t>For the purchase of an animal control vehicle</t>
  </si>
  <si>
    <t>Sheriff Salary Recovery</t>
  </si>
  <si>
    <t>Recovery of salary for Sheriff Department</t>
  </si>
  <si>
    <t>Fire Department Radio</t>
  </si>
  <si>
    <t>Purchase radio equipment for the Brownstown Fire Department</t>
  </si>
  <si>
    <t>Auditing Costs</t>
  </si>
  <si>
    <t>For a portion of the audit</t>
  </si>
  <si>
    <t>Revenue replacement - city council is still deciding how to best spend funds</t>
  </si>
  <si>
    <t>This project includes premium pay for four (4) employees in the amount of $12,748.74 and purchases of safety equipment for first responders in the amount of $4395.00.</t>
  </si>
  <si>
    <t>Salt Lick Revenue Replacement</t>
  </si>
  <si>
    <t>The City of Salt Lick plans to expend SLFRP funds in the amount of $45,922.50 for city employee payroll for general government services. The City of Salt Lick provides public works and administrative services. These funds are needed to continue general government services impacted as a result of the COVID-19 pandemic. The City of Salt Lick serves approximately 289 residents.</t>
  </si>
  <si>
    <t>Road projects, Premium pay for city employees</t>
  </si>
  <si>
    <t>SLFRF funds for Sewer System Updates</t>
  </si>
  <si>
    <t>SLFRF funds for health dept, ventilation for Courthouse, PIO salary, COVID messaging campaign</t>
  </si>
  <si>
    <t>Police  Emergency Payroll</t>
  </si>
  <si>
    <t>Money spent toward Police Dept. emergency service payroll.  Amount of $90,117.74 spent of total allocated amount.
To ensure the protection of the community.</t>
  </si>
  <si>
    <t>Sanitary Sewer Evaluation Survey</t>
  </si>
  <si>
    <t>A Sanitary Sewer Evaluation Survey Project has begun to help the City locate problems with the currently aging Sewer system.  Smoke testing, Manhole inspections, pump station evaluations, and flow monitoring have begun.  The entire project is currently at 35% completion.  Once the survey has been completed, the City can begin to work on the highest priority of problems identified in this survey.</t>
  </si>
  <si>
    <t>BUILT A NEW 3 BAY FIRE DEPARTMENT BUILDING</t>
  </si>
  <si>
    <t>City of Sharpsburg</t>
  </si>
  <si>
    <t>Revenue Replacement funds are allocated to Sharpsburg Sewer Systems (including three pump stations and a package treatment plant). There has been need for replaced motors &amp; rebuild. There had to be SUV lighting due to chemical testing out of balance.  There has been a destroyed gate at entrance to main pump station.  Due to heavy rain this spring there are a value of trees that need to be cut down and hauled away. The heavy rain washed away vast amount of gravel into the main sewer station entrance.  COVID made an impact on revenue collected to do these upgrades. All four station has utilities that has to be paid monthly along with testing &amp; hauling.  Our fire department has water pump on the outside for residents outside city limit or farmers put city water for use for a system in their home or watering cattle or crops.  All utilities and repair need to be made because of the use of the building.
The remaining obligated balance will be expended on the City of Sharpsburg sewer system as general government services. These funds are needed to continue general government services impacted as a result of the COVID-19 pandemic. The City of Sharpsburg services approximately 400 residents.</t>
  </si>
  <si>
    <t>premium pay to essential workers</t>
  </si>
  <si>
    <t>Covid Protection Equipment &amp; Supplies</t>
  </si>
  <si>
    <t>Thermometer, gloves, face masks, Police tyvek suits, disinfectant wipes, glass window barrier to City Hall Lobby</t>
  </si>
  <si>
    <t>Premium Pay 2020-2021</t>
  </si>
  <si>
    <t>Premium Pay including fringes of Fed-State-Local Taxes, Retirement
for 5 City of Smiths Grove employees working 2020-2021 in Covid</t>
  </si>
  <si>
    <t>The City of Somerset spent $1,500,020.03 to cover a portion of employee payroll for our EMS, Police and Fire departments to ensure provision of government services.</t>
  </si>
  <si>
    <t>Webster County Park</t>
  </si>
  <si>
    <t>Webster County has purchased land to develop a County Park.</t>
  </si>
  <si>
    <t>Ambulance building addition</t>
  </si>
  <si>
    <t>Testing and engineering for addition to the ambulance station.</t>
  </si>
  <si>
    <t>Premium pay for county employees, health department employees, E-911 employees and other employees.</t>
  </si>
  <si>
    <t>SLFRF Government services</t>
  </si>
  <si>
    <t>This project is to provide general government services to Emmet County, including the updating of facilities, infrastructure and financial support for employees.</t>
  </si>
  <si>
    <t>Courthouse Hot Water Upgrade Testing</t>
  </si>
  <si>
    <t>Testing for planned courthouse hot water upgrade</t>
  </si>
  <si>
    <t>Administrative expenses related to Harmon County APRA award</t>
  </si>
  <si>
    <t>Dropbox</t>
  </si>
  <si>
    <t>Dropbox for utility payments.</t>
  </si>
  <si>
    <t>Government Services Staff Payroll</t>
  </si>
  <si>
    <t>SLFRF funds were used to support government services through payment of wages to City staff who provide day-to-day government services to the public.</t>
  </si>
  <si>
    <t>The City spent $117,918.46 to provide premium pay in  the amount of $2/actual hours worked from July 1, 2020 through June 30, 2021 for all essential workers.  No employee exceeded 150% of the state or county's average annual wages.</t>
  </si>
  <si>
    <t>The City spent $22,336 repairing a storm water issue in the area of Sherwood and Eastwood Drive that was environmentally impacting the integrity of our storm water collection system and endangering the integrity of the homes of the residents in this area.</t>
  </si>
  <si>
    <t>Rehiring Public Sector Employees</t>
  </si>
  <si>
    <t>In order to improve public safety and invest in stronger enforcement efforts to reduce gun violence, the City hired two additional officers and fully outfitted them with the technology and equipment necessary to perform their duties.</t>
  </si>
  <si>
    <t>Youth Employment Opportunity</t>
  </si>
  <si>
    <t>The City developed a summer work program to provide employment opportunities for youths.  This summer the City hired a young man who repainted all the curbs in town with emergency and handicap stripping. This also helped to improve public safety in our community.</t>
  </si>
  <si>
    <t>City Job Fair</t>
  </si>
  <si>
    <t>The City partnered with the local Chamber of Commerce and area businesses to present a Job Fair.  Over a dozen employment opportunities were presented with key sectors targeted including healthcare, grocery and food services, education, emergency services and manufacturing.  Onsite interviews were a feature of the event.</t>
  </si>
  <si>
    <t>Sheriff Dispatch</t>
  </si>
  <si>
    <t>Sheriff Dept purchased dispatch equipment for emergency protection</t>
  </si>
  <si>
    <t>Archer Mud</t>
  </si>
  <si>
    <t>Paid to Archer Co Mud #1 for a emergency generator</t>
  </si>
  <si>
    <t>Windthorst Water</t>
  </si>
  <si>
    <t>paid Windthorst Water for emergency generator</t>
  </si>
  <si>
    <t>Sheriff Dept system</t>
  </si>
  <si>
    <t>Microrod computer for emergency services</t>
  </si>
  <si>
    <t>Archer County</t>
  </si>
  <si>
    <t>Loss revenue</t>
  </si>
  <si>
    <t>Revenue 2021</t>
  </si>
  <si>
    <t>Revenue replacement funds will be used for future police salaries</t>
  </si>
  <si>
    <t>Water Plant Clarifier Valve Repair</t>
  </si>
  <si>
    <t>Repair faulty drain valve for clarifying tank.</t>
  </si>
  <si>
    <t>Replace the courthouse boiler and 4 MAU's (make-up air replacement)</t>
  </si>
  <si>
    <t>Replace the main server for the jail at the courthouse</t>
  </si>
  <si>
    <t>Jail Control System</t>
  </si>
  <si>
    <t>Replace / upgrade the control system in the jail at the courthouse</t>
  </si>
  <si>
    <t>Sheriff Patrol Car</t>
  </si>
  <si>
    <t>New Patrol car for the Sheriff Department</t>
  </si>
  <si>
    <t>Central Dispatch</t>
  </si>
  <si>
    <t>Upgrade our 911 Central Dispatching area and equipment</t>
  </si>
  <si>
    <t>Camp Batawagama</t>
  </si>
  <si>
    <t>New water line at the Iron County Youth Camp</t>
  </si>
  <si>
    <t>Courthouse roof replacement</t>
  </si>
  <si>
    <t>Replace the roof on the original courthouse with the clock tower</t>
  </si>
  <si>
    <t>Replace the windows of the original courthouse - 74 windows</t>
  </si>
  <si>
    <t>BOC tablets &amp; BOC room microphones</t>
  </si>
  <si>
    <t>To supply the Board of Commissioners with Surface Pro Tablets / software and to upgrade the County Board Room with a speaker system</t>
  </si>
  <si>
    <t>PA system - bullhorns &amp; nightlocks</t>
  </si>
  <si>
    <t>To install an emergency PA system so public in hallways / bathrooms and any other public place in the courthouse is alerted in an emergency such as an active shooter.  And install "nightlocks" on doors for various public areas that did not already have them.</t>
  </si>
  <si>
    <t>Trial Court Sound System</t>
  </si>
  <si>
    <t>To install a new sound system in the courtroom - that will be more compatible with Zoom</t>
  </si>
  <si>
    <t>Rotunda Roof</t>
  </si>
  <si>
    <t>To replace the rotunda roof at the county owned fair ground</t>
  </si>
  <si>
    <t>Consulting &amp; Legal Fees</t>
  </si>
  <si>
    <t>Contract with Public Sector Consultants &amp; County's Civil Counsel</t>
  </si>
  <si>
    <t>Courthouse employee wages</t>
  </si>
  <si>
    <t>ICECA</t>
  </si>
  <si>
    <t>Contract with Iron County Economic Chamber Alliance to assist small businesses</t>
  </si>
  <si>
    <t>Fair Board</t>
  </si>
  <si>
    <t>Support our annual fair, 4H, and rodeo</t>
  </si>
  <si>
    <t>1x Premium Pay for Governmental Employees including Police Officers, Sanitation Workers, Utility Employees</t>
  </si>
  <si>
    <t>A variety of government services</t>
  </si>
  <si>
    <t>Program and Administrative Expenses</t>
  </si>
  <si>
    <t>PREMIUM PAY EMPLOYEES</t>
  </si>
  <si>
    <t>To pay Premium Pay to all Full-time and Part-time employees in the amount of $1.00/hour worked between March 1, 2020-March 31, 2021.</t>
  </si>
  <si>
    <t>ACKERMAN PROJECT</t>
  </si>
  <si>
    <t>To replace culvert pipe , drain boxes, and sidewalk in an area where the current pipes have collapsed and created a dangerous area.</t>
  </si>
  <si>
    <t>STORM DRAINS</t>
  </si>
  <si>
    <t>REPAIR/REPLACE AND RESURFACE STORM DRAINS AND SIDEWALKS BY THE STORM DRAINS</t>
  </si>
  <si>
    <t>PLAYGROUND</t>
  </si>
  <si>
    <t>We added new equipment to our city park playground.  Since COVID the playground has gotten so much additional use!  We added a bigger 2 person slide,  a new handicap swing, new swing seats, new toddler swings.  We also had existing equipment painted, additional borders placed.</t>
  </si>
  <si>
    <t>Pay to Employees during pandemic</t>
  </si>
  <si>
    <t>Compensation paid to county employees working during pandemic.  County determined based timeline of March 27, 2020 - July 2, 2021 payrolls as the most critical time during the pandemic.  Pay consisted of individuals that "physically" worked during this period without having the opportunity to work remotely during the State of Emergency per the Interim Final Rule.  Pay was based on a tiered pay scale according to hours worked over a 35 payroll time period.</t>
  </si>
  <si>
    <t>Fire/Rescue Equpment</t>
  </si>
  <si>
    <t>County Council approved a $5,000 funding to be allocated to all Eleven (11) Volunteer Fire Departments &amp; Six(6)  Rescue Squads to be spent on equipment for the betterment of each department to help aid the departments in the county to serve the citizens better.   Each department is required to submit copy of invoices and proof of payment when monies spent to the county.</t>
  </si>
  <si>
    <t>Payroll - Portion of Custodial/Security &amp; COVID pay</t>
  </si>
  <si>
    <t>50 % - 75% of Custodial &amp; Security personnel cost for keeping county buildings sanitized/up to cleaning standards during the pandemic, monitor foot traffic in each of the county offices during day, check temperatures, enforcing mask mandate.   COVID payroll cost of employees out of work to be in guidance with FMLA guidelines.  Some staff had covid or had to quarantine.</t>
  </si>
  <si>
    <t>HVAC unit to provide a higher, better  air quality  ventilation for citizens and employees of the county coming into the building.</t>
  </si>
  <si>
    <t>Tower/Radio Systems Upgrade</t>
  </si>
  <si>
    <t>Upgrading our county towers equipment and radio systems/radios from an outdated analog system to a digital system for our county emergency/public safety units. There are areas in our county that has poor radio frequency signals.  It is very crucial for our County Public Safety and Emergency staff to be able to communicate throughout our county.  Upgrading the towers and radio equipment will aid public safety dramatically in have a modernized communication system for emergency calls/responses for our county.</t>
  </si>
  <si>
    <t>PPE/Public Safety Veh</t>
  </si>
  <si>
    <t>Purchase PPE for County employees/county buildings to aid in reducing or prevention of COVID spread.  Purchase Public Safety Vehicle for Coroner to transport deceased bodies.  In purchasing this vehicle (F150 truck) this will aid in keeping possible deceased bodies COVID separate from staff and contamination.  The vehicle has a closed in camper shell to secure the bodies.  Per CDC guidelines staff is taking every precaution to secure the deceased.</t>
  </si>
  <si>
    <t>TownofNBrentwood ARPA</t>
  </si>
  <si>
    <t>Assist citizens, donations to non-profits as usual, building maintenance upgrades, storm water management</t>
  </si>
  <si>
    <t>County Broadband - Allo</t>
  </si>
  <si>
    <t>Agreement with Allo and Adams County to extend County Fiber network to our outlying facilities including the Roads Department , Adams County Rural Extension Building, and new Justice Center.  Board approval 3-15-2022   No expenses this reporting period.</t>
  </si>
  <si>
    <t>Ballwin Police Station</t>
  </si>
  <si>
    <t>The City is constructing a new police station to provide policing services to its population of 31,103 and the neighboring city of Winchester's population of 1,447 which is serviced under a contractual agreement.    The current building has structural deficiencies, outdated systems and an unsafe sally port. The new building will facilitate more efficient operations, better protection for equipment and serve as an emergency operations center.</t>
  </si>
  <si>
    <t>SLFR funds for loss of revenue, premium pay for eligible employees, park construction, upgrades to election equipment, and other governmental services.</t>
  </si>
  <si>
    <t>Premium pay awarded to all non-exempt employees based on hours worked throughout the pandemic and associated shutdowns. Non-exempt employees paid in this period; exempt employees may receive an award in another period.</t>
  </si>
  <si>
    <t>Police Dept MDC Tablets</t>
  </si>
  <si>
    <t>This upgrade was necessary to give officers the updated capability of using computers to work remotely, access report writing systems and other resources from any (or no) distance. The current tablets do not have have this and are becoming out of date.</t>
  </si>
  <si>
    <t>Live Oak Grange Request for lost revenue</t>
  </si>
  <si>
    <t>The Live Oak Grange community facility was unable to continue with social gatherings and renting the space for regular revenue, as well as convening for continued maintenance and such.</t>
  </si>
  <si>
    <t>Roost Antique Shop</t>
  </si>
  <si>
    <t>The new business was set to begin simultaneously with the primary Covid shutdowns in Spring of 2020; they were unable to qualify for any other grants or programs as a non-operating business.</t>
  </si>
  <si>
    <t>AudioVisual Upgrades</t>
  </si>
  <si>
    <t>A full technological upgrade to City Council Chambers that includes microphones for all speakers, presentation computers and TVs, and phone and sound capabilities that improve audio (especially) for both remote and in-person attendance.</t>
  </si>
  <si>
    <t>PH Substance Abuse Program</t>
  </si>
  <si>
    <t>Creating new program to combat increase in substance abuse due to pandemic</t>
  </si>
  <si>
    <t>Public Safety/Courts Project</t>
  </si>
  <si>
    <t>Technology upgrades to assist with courts backlog</t>
  </si>
  <si>
    <t>PH Staff Testing</t>
  </si>
  <si>
    <t>Supplies to test Public Health staff to comply with CMS vaccination mandate</t>
  </si>
  <si>
    <t>Jail Camera Project</t>
  </si>
  <si>
    <t>To replace/upgrade equipment to allow inmates to be housed as seperately as possible</t>
  </si>
  <si>
    <t>PH Equipment</t>
  </si>
  <si>
    <t>Refrigeration, calibration &amp; office equipment upgrades to meet the covid mitigation needs</t>
  </si>
  <si>
    <t>K9 Unit</t>
  </si>
  <si>
    <t>New program to combat the increase in crime and narcotic use in the county</t>
  </si>
  <si>
    <t>Fostercare Recruitment</t>
  </si>
  <si>
    <t>Family Services recruiting foster care</t>
  </si>
  <si>
    <t>Countywide Broadband</t>
  </si>
  <si>
    <t>Creating &amp; investing in broadband infrastructure</t>
  </si>
  <si>
    <t>Admin/HR/Professional Services</t>
  </si>
  <si>
    <t>Consulting &amp; general equipment upgrading to meet general government service needs</t>
  </si>
  <si>
    <t>SRO Wages/Benefits</t>
  </si>
  <si>
    <t>To replenish sheriffs office staff to pre-pandemic level</t>
  </si>
  <si>
    <t>Capital Equipment Replacement</t>
  </si>
  <si>
    <t>Replacing out dated capital equipment</t>
  </si>
  <si>
    <t>Sheriffs Office Equipment</t>
  </si>
  <si>
    <t>Emergency communication equipment &amp; equipment to support staff at pre-pandemic levels</t>
  </si>
  <si>
    <t>IT Additional Technology</t>
  </si>
  <si>
    <t>Technology upgrades to assist with teleworking &amp; project upgrades</t>
  </si>
  <si>
    <t>Arena &amp; Parking Utility Revenue Replacement</t>
  </si>
  <si>
    <t>SLFRF funds were allocated to the Arena and Parking Utility Funds, including but not limited to maintenance and upkeep of the facilities and pandemic related expenses that provide for the mitigation and mediation of the effects of the COVID-19 public health emergency.</t>
  </si>
  <si>
    <t>Mannino Park Improvements</t>
  </si>
  <si>
    <t>Park improvements including, but not limited to the construction of multi-purpose natural fields, lighting and parking improvements at Mannino Park to increase outdoor recreation space within the Township.</t>
  </si>
  <si>
    <t>Carroll County Services</t>
  </si>
  <si>
    <t>Governmental services to provide needed equipment to protect the public and courthouse staff from COVID-19, and promote economic growth throughout Carroll County.</t>
  </si>
  <si>
    <t>N. Main St. Sewer Project</t>
  </si>
  <si>
    <t>A sanitary sewer line collapsed in the area of North Main Street between East Fourth Street and East Fifth Street in the City of Gilman, which affected approximately fifteen residences and eight businesses. It was an expensive project due to the eighteen to twenty-foot depth of the line.  The American Rescue Plan Act funds received were used to pay a portion of the repair expense, to the benefit of the persons and businesses in that area.</t>
  </si>
  <si>
    <t>Oxford Healthcare</t>
  </si>
  <si>
    <t>Oxford Healthcare Authority appropriations for operating and capital expenditures</t>
  </si>
  <si>
    <t>Oxford Water</t>
  </si>
  <si>
    <t>Clean Water - Centralized Waste Water Collection</t>
  </si>
  <si>
    <t>Drinking Water - Treatment</t>
  </si>
  <si>
    <t>Drinking  Water Transmission and Distribution</t>
  </si>
  <si>
    <t>Labor</t>
  </si>
  <si>
    <t>Labor paid to mitigate COVID19</t>
  </si>
  <si>
    <t>Standard Allowance for revenue loss up to $10 M</t>
  </si>
  <si>
    <t>Broadband grant match for 3 separate projects</t>
  </si>
  <si>
    <t>Clean Water Report</t>
  </si>
  <si>
    <t>Cybersecurity and Remote upgrades for County Systems</t>
  </si>
  <si>
    <t>Low Income Apartment Building Rehab</t>
  </si>
  <si>
    <t>We are a tiny city of 680 with 14 employees.  We have 4 police officers, 1 part-time detective and two part-time CSO's who police an area of 168 square miles.  We have 1 Paramedic and 1 EMT to run our Ambulance.  Our Public Works, which includes city water, sewer and roads, has  2 full-time and 1 part time worker.  Our administrative office includes 1 full-time and 1 part-time clerk.  Everyone was needed to continue working to keep the community healthy and informed with no disruptions to services and we used the funds for Premium Pay &amp; IT upgrades.</t>
  </si>
  <si>
    <t>The City of Bettendorf has elected to take the "Standard Allowance" for Revenue Replacement.  The City's full SLFRF allocation will be directed to revenue replacement and used to fund the provision of government services.</t>
  </si>
  <si>
    <t>Public Health Response, Water and Sewer improvements, Essential workers</t>
  </si>
  <si>
    <t>SLRF funds used for revenue replacement including essential worker payments and Covid mitigation supplies and expenses</t>
  </si>
  <si>
    <t>ARPA Fund Guidance</t>
  </si>
  <si>
    <t>Professional fees paid to SDACO for guidance services from Eide Bailey for allowable expenditures of the fund.</t>
  </si>
  <si>
    <t>Transfer interest earned per Interim Final Rule from June through November 2021.</t>
  </si>
  <si>
    <t>Premium Pay-Beebe Arkansas</t>
  </si>
  <si>
    <t>The city of Beebe, AR provided $194,460.59, in total, to 61 employees. This pay was for eligible work performed between 1-1-2021 to 10-22-2021 for work in direct contact with the public and a greater exposure risk to Covid. Due to this increased exposure risk, we felt it beneficial to provide additional compensation to our eligible workers in an effort to recognize and retain the employees beyond the risk of Covid. The retention rate is hard to predict as it pertains to Covid, but we feel we were able to retain some that might not have been able to stay otherwise. The City of Beebe as well as the employees recognize and appreciate the lifted burden from the allotment of Premium Pay.</t>
  </si>
  <si>
    <t>Revenue Replacement Beebe Arkansas</t>
  </si>
  <si>
    <t>The Mayor and city council of Beebe, AR have elected to use the standard deduction for Revenue Replacement, minus the premium pay. We feel this will best suit our community and allow us to address some much needed improvements for our town. Within the funds already spent are PPE to slow the spread of germs during Covid, Covid pay to keep our workers healthy and home when they are not, a fence around a water plant for security, and drainage work to alleviate flooding in the area of south Fir St.  We strive to address the issues with the largest need and spread the value of such improvements to the greatest population. Of the $1,497792.56 remaining award, after premium pay, $44,679.63 has been used in such a way; this brings the revenue replacement project to 3% complete, since we are claiming the standard Revenue Replacement.</t>
  </si>
  <si>
    <t>Project is currently earmarked for general governmental services provided by our jurisdiction, including but not limited to public safety need and water/sewer storm water projects.</t>
  </si>
  <si>
    <t>The project consists of continuing government services due to loss of revenue, provisions and maintenance of public restrooms and renting a portable public restroom due to Covid-19, extra sanitation measures engaged for all public facilities,  and expenses for remote public meetings.</t>
  </si>
  <si>
    <t>Norman County Revenue Replacement</t>
  </si>
  <si>
    <t>revenue replacement for government services to include capital improvements or projects, public safety costs and public health services</t>
  </si>
  <si>
    <t>Barnwell County, SC Revenue Replacement</t>
  </si>
  <si>
    <t>Premium pay; Expenditures directly related to covid such as PPE; and Sub-Recipients</t>
  </si>
  <si>
    <t>City Wide Storm Drain replacement and repairs</t>
  </si>
  <si>
    <t>City Wide Storm Drain replacement and repairs
The City anticipates that a significant capital expenditure is required to repair or replace segments of the City’s storm drain system. The project will evaluate the storm drain system and provide a method of prioritization for repairs to those segments most in need. Resolution 11/22 “A resolution of the City Council of the City of Larkspur Assigning Use of American Rescue Plan Act Fund” authorizes the City Manager to use ARPA funds to invest in the City’s storm water management system.</t>
  </si>
  <si>
    <t>Loss Wages</t>
  </si>
  <si>
    <t>Loss Wages 
Furlough leave implemented first full pay period July 2020 thought the pay period ending June 27, 2021, employees shall take ten (10%) of their regularly scheduled hours as “Furlough – Unpaid Leave. “ For those hours coded “Furlough, “ employees shall not be paid their hourly wage and shall perform no work for the City. Resolution 11/22 “A resolution of the City Council of the City of Larkspur Assigning Use of American Rescue Plan Act Fund” authorizes the City Manager to use ARPA funds to repay employees who were subject to pay cuts and furloughs in 2020 and 2021.</t>
  </si>
  <si>
    <t>Administrative Support-Bellwether</t>
  </si>
  <si>
    <t>Fulton County engaged a consulting firm to provide administrative support for the American Recovery Plan SLFRF Program.</t>
  </si>
  <si>
    <t>Jailer's Salaries</t>
  </si>
  <si>
    <t>Sheriff Department - 40% of Jailers Salaries from 3/3/21 - 11/30/21</t>
  </si>
  <si>
    <t>Administrative Costs-SRPED</t>
  </si>
  <si>
    <t>Administrative costs for Small Business Loan Distribution</t>
  </si>
  <si>
    <t>The City of Lindsay is electing the standard allowance for revenue loss under the final rule to encourage the use of SLFRF funds for government services in a way that makes the most sense for Lindsay’s unique population and needs while at the same time streamlining reporting and compliance requirements for our small agency. Our focus for the first tranche of funds will be to expand public safety and fire services and rebuild our downtown area.</t>
  </si>
  <si>
    <t>Premium Pay tranche 1</t>
  </si>
  <si>
    <t>Premium pay was paid to all eligible county employees who worked between February 21, 2020 through June 26, 2020.  Three hundred seventy three  individuals were recipients.  Premium pay was targeted to workers that faced heightened risks due to the nature of their work, which is defined in the Final Rule.</t>
  </si>
  <si>
    <t>S. Broadway Water Line Replacement</t>
  </si>
  <si>
    <t>The City of Salem is using the revenue replacement funds to replace the main water line on South Broadway from Main Street to Radiac.</t>
  </si>
  <si>
    <t>Public Transportation Services</t>
  </si>
  <si>
    <t>Funds used to provide and expand Public Transportation</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t>
  </si>
  <si>
    <t>Waste Water Treatment Plant Updates</t>
  </si>
  <si>
    <t>The City of Vernon operates a sewer and wastewater treatment plant that is permitted by the Texas Commission on Environmental Quality (TCEQ) and is permitted to discharge up to 2,000,000 gallons per day of treated effluent into the Pease River just beyond the northeast boundary of the city limits. The city will be utilizing ARPA funding for Improvements of the Wastewater Treatment Plant This includes the replacement of the existing primary clarifier and associated sludge pumps, internal replacement of the existing secondary clarifier and associated sludge pumps and replacement of the belt press unit and associated sludge pumps. 
The project will also include miscellaneous appurtenances such as a replacement VFD in the belt press building, the primary sludge grinder unit, and an automated headworks channel gate. Improvements of the plant allow for proper wastewater treatment ensuring that chemical compounds and pathogens in wastewater do not harm the health of animals, plants and birds that live in or near the water and prevent contamination of crops and drinking water. Wastewater, properly treated, is a source of water for many purposes therefore proper treatment allows the maximum amount of water to be reused instead of going to waste.</t>
  </si>
  <si>
    <t>The City of Malibu is utilizing these resources as revenue replacement for government services.</t>
  </si>
  <si>
    <t>Emergency Medical Services/Ambulatory Care funded by Alleghany County.  Thirteen full-time Paramedics and one Administrator are employed and budgeted for each year in this department.    Two fully staffed ambulances, with one backup ambulance, respond to all emergencies located in Alleghany County.  This is the only paid EMS service for the County as a whole.   We do employ part-time staff to fill in when needed.  This department was on the front lines of the pandemic with response and support to all citizens of our County.</t>
  </si>
  <si>
    <t>Finance and Human Resources</t>
  </si>
  <si>
    <t>Finance and Human Resources Office for Alleghany County consists of three full time employees and one shared position with the Tax Office.  Office is responsible for all Finance and HR activities for 130+ employees and up to 80 part time employees.  Responsibilities include accounts payable, payroll, benefit management, accounting for all grant funding, the audit for the County and the Tourism Development Authority, salary/pay scale management, the County budget, workers compensation claims, solid waste billing and accounts receivables.  All accounting and reconciliation of funds are handled in the Finance Office plus banking services for the County as a whole.  Employees received money, paperwork and dealt with the public daily during the pandemic.  Office is the lead team responsible for accounting for and reporting of ARPA funds.</t>
  </si>
  <si>
    <t>Information Technology services and support provided for all Alleghany County departments.   This one man department provides all IT support and security services to 130+ employees employed in 20+ departments.  During the pandemic, services have been added, upgraded and repaired for a more secure and streamlined operation for Alleghany County.</t>
  </si>
  <si>
    <t>Tax Office</t>
  </si>
  <si>
    <t>The Alleghany County Tax Office is responsible for the assessment, appraisal and listing of all personal and real property in the County.  When valued and the tax rate set the Board of Commissioners, the department is responsible for the collection of all taxes assessed connected with property.  This department handles the largest revenue source that Alleghany County currently has for our yearly budget.</t>
  </si>
  <si>
    <t>Building Inspections/Planning</t>
  </si>
  <si>
    <t>The Building Inspections and Planning department is responsible for all planning activities plus any type of permitting process for  construction in Alleghany County.  With direction of the Board of Commissioners, this two employee department researches reasonable steps to protect from damage, the county's land and water resources, as well as businesses and dwellings. The inspection department is here to insure the health, life and safety of all of our citizens that are dealing with any new construction.  Planning also ensures that Alleghany County is on the right path for the future through ordinances and rules of development to protect the investments of our citizens.  This department is essential to the future and development of our County.</t>
  </si>
  <si>
    <t>Public Works and Maintenance</t>
  </si>
  <si>
    <t>The Public Works and Maintenance department is responsible for the  maintenance and repair of all Alleghany County buildings and facilities.  Included in these responsibilities are buildings that house dispatch and law enforcement, public transportation, DSS, Finance and HR, Tax Office and many others departments essential to County operations and our citizens.  Recreational facilities such as public parks, fairgrounds and a disc golf course are maintained for safety of all who use them daily.  Also incorporated with this department is animal control, with two to three trained employees, to handle all types of animal issues that may arise in the County.</t>
  </si>
  <si>
    <t>ARPA 2022 Funding 6.1 Revenue Replacement</t>
  </si>
  <si>
    <t>Upgrades and replacements of water, sewer and lagoon infrastructure, some of which has been in existence 70 plus years.</t>
  </si>
  <si>
    <t>West Outer Drive Water Line Replacement</t>
  </si>
  <si>
    <t>The West Outer Waterline Replacement project will replace about 5,150 linear feet of existing 14” cast iron waterline that feeds the Louisiana Reservoirs and Tank with 16” ductile iron pipe.  Service lines up to the water meter will be replaced with copper line as needed.  The line has experienced several breaks as it is cast iron and around 40 years old.  This line is critical as it is the only feed line to the Louisiana Reservoirs and Tank which services a large section of the city.</t>
  </si>
  <si>
    <t>Oak Hills Pump Station Replacement</t>
  </si>
  <si>
    <t>The project will upgrade an existing sewer pump station. The current pump station design and upgrades were made in 1993. The station has had problems keeping up with the current sewer demands especially during rain events. There are some new developments in the area under construction which has increased the need to address the current problems at the station.  The plans are to make some modification to existing station/wet well and replace the two existing pumps so the station will be able to handle the recent increased demands.</t>
  </si>
  <si>
    <t>Convention and Visitors Bureau - Tourism Aid</t>
  </si>
  <si>
    <t>The CVB will engage in advertising and promotional activities to offset the economic harm resulting from the COVID-19 public health emergency by continuing to promote and grow recovery of the City's local tourism, travel, and hospitality industries; and, to entice visitors and tourists to the City of Oak Ridge, specifically at businesses and attractions that have experienced a decline because of the COVID-19 global health pandemic. The pandemic caused a $6M loss in the economic impact of tourism on the City. The promotions focus on events and activities and the delivery of the message includes but is not limited to, billboard, airport, social media, and other electronic advertising, print advertising, and visitor’s center advertising. Promotions focus on outdoor activities, historical tourism, our rowing venue and the return of Festival Season.</t>
  </si>
  <si>
    <t>JCT 92 FUEL STORAGE AND MGMT SYSTEM</t>
  </si>
  <si>
    <t>Installation of Fuel Storage and Management System located at Marion County Junction 92 shop.</t>
  </si>
  <si>
    <t>PH ROOF-HVAC-PARKING LOT</t>
  </si>
  <si>
    <t>Upgrade and replace certain parts of the HVAC System, Roof and Parking Lot at the Marion County Public Health Building.</t>
  </si>
  <si>
    <t>LEC HVAC/SECURITY UPGRADE</t>
  </si>
  <si>
    <t>Upgrades to HVAC and Security systems at Marion County Law Enforcement Center.</t>
  </si>
  <si>
    <t>CH HVAC</t>
  </si>
  <si>
    <t>Upgrade and replace certain parts of HVAC System in the Marion County Courthouse.</t>
  </si>
  <si>
    <t>CH SECURITY UPGRADE</t>
  </si>
  <si>
    <t>Upgrade and replace certain parts of Security Systems located at the Marion County Courthouse.</t>
  </si>
  <si>
    <t>Premium pay to full time employees.</t>
  </si>
  <si>
    <t>LEC FUEL STORAGE &amp; MANAGEMENT SYSTEM</t>
  </si>
  <si>
    <t>Installation of Fuel Storage and Management system located at Marion County Law Enforcement Center.</t>
  </si>
  <si>
    <t>MCP INSTALL SEWER 41 CAMPSITES</t>
  </si>
  <si>
    <t>Installation of sewer system to 41 additional campsites located at Marion County Park.</t>
  </si>
  <si>
    <t>CORDOVA CABINS</t>
  </si>
  <si>
    <t>Construction of cabins located at Cordova Park, in Marion County Iowa.</t>
  </si>
  <si>
    <t>LEC JAIL SECURITY</t>
  </si>
  <si>
    <t>Upgrade and replace Security Systems in the Jail located at the Marion County Law Enforcement Center.</t>
  </si>
  <si>
    <t>EMERGENCY RESPONSE RADIOS</t>
  </si>
  <si>
    <t>Purchase of Emergency Response Radios.</t>
  </si>
  <si>
    <t>Neighborhood Improvement Project</t>
  </si>
  <si>
    <t>Neighborhood Improvement Safety Project  - La Rinconada Neighborhood</t>
  </si>
  <si>
    <t>SLFRF General government services</t>
  </si>
  <si>
    <t>SLFRF used for general government services to include government employee wages and benefits, operating expenses such as supplies, software, telephone, purchased services, etc. required to perform government services, equipment necessary to perform government services such as public safety vehicles, public works equipment, and any other expenses necessary to provide government services to our taxing jurisdiction.</t>
  </si>
  <si>
    <t>Ketchikan Gateway Borough Revenue Replacement</t>
  </si>
  <si>
    <t>Funds used for revenue replacement for provision of government services.</t>
  </si>
  <si>
    <t>Storm Water Levee Improvement</t>
  </si>
  <si>
    <t>Improvements to the City's Strom Sewer System and protect the South Slope Sanitary Sewer Lift Station.
This project is over budget because of increased construction cost and materials.</t>
  </si>
  <si>
    <t>ISCS Radio Upgrade</t>
  </si>
  <si>
    <t>New Emergency Services Radio Communications System (ISCS) for Dispatch.</t>
  </si>
  <si>
    <t>HWY 62-64 Water Main</t>
  </si>
  <si>
    <t>Asbestos Cement Water Main break located at HWY 62 &amp; 64- Fawn Brook Estates.  This was an unforeseeable cost from the Platt Street Project.</t>
  </si>
  <si>
    <t>ARPA Winhall</t>
  </si>
  <si>
    <t>Consulting fees with attorney.</t>
  </si>
  <si>
    <t>Sanitary Water Fountains for Courthouse</t>
  </si>
  <si>
    <t>6.1 PerCoMO Revenue Replacement</t>
  </si>
  <si>
    <t>Purchase of property for development of infrastructure for Perry County Joint Justice Center</t>
  </si>
  <si>
    <t>COVID-19 Testing Service</t>
  </si>
  <si>
    <t>COVID-19 testing of public safety employees</t>
  </si>
  <si>
    <t>PT/Temporary nurses were hired to perform contact tracing for the City of Waltham.</t>
  </si>
  <si>
    <t>Police Detail</t>
  </si>
  <si>
    <t>Police Detail was provided to assist with the distribution of state issued COVID-19 tests to City of Waltham residents</t>
  </si>
  <si>
    <t>PPE - Masks</t>
  </si>
  <si>
    <t>Masks to provide to people visiting the Health department and for vaccine clinics</t>
  </si>
  <si>
    <t>Medical supplies needed by the Health department for the vaccine clinics</t>
  </si>
  <si>
    <t>COVID-19 Tests</t>
  </si>
  <si>
    <t>COVID-19 tests were purchased to distribute to the public</t>
  </si>
  <si>
    <t>Fire Overtime FY2021</t>
  </si>
  <si>
    <t>The City was unable to fund 9 firefighters in the FY2021 budget due to an anticipated decrease in revenues. As a result, the City expended an additional $606,759 in overtime funds to provide public safety services to the residents of the City.</t>
  </si>
  <si>
    <t>Digitizing Land Records for remote access for researchers.</t>
  </si>
  <si>
    <t>IT &amp; equipment Town offices Upgrade</t>
  </si>
  <si>
    <t>IT &amp; equipment Town offices upgrades</t>
  </si>
  <si>
    <t>Assist to Local Non-profit</t>
  </si>
  <si>
    <t>Assist non-profit organizations</t>
  </si>
  <si>
    <t>Wastewater  Upgrades</t>
  </si>
  <si>
    <t>Wastewater Infrastructure Upgrades</t>
  </si>
  <si>
    <t>Water Upgrades</t>
  </si>
  <si>
    <t>Medical Equipment - EMS Department</t>
  </si>
  <si>
    <t>Creation of County Emergency Ambulance Service, purchase ambulances, equipment and supplies.</t>
  </si>
  <si>
    <t>West Pawlet Stormwater Project</t>
  </si>
  <si>
    <t>Install new stormwater drainage in West Pawlet</t>
  </si>
  <si>
    <t>Survey</t>
  </si>
  <si>
    <t>Mail survey on use of ARPA funds to town residents</t>
  </si>
  <si>
    <t>6.1 Provision of Government services</t>
  </si>
  <si>
    <t>SLFRF funds used for a variety of government services.   Essential town employee bonuses for working through the lockdown phase of the pandemic.  Air filtration system.  Equipment to facilitate hybrid selectboard meetings.  Wastewater facility upgrades .  Natural resource conservation.  Library upgrades.  Town Historical Society building renovations.</t>
  </si>
  <si>
    <t>County building infrastructure &amp; emergency services</t>
  </si>
  <si>
    <t>replace HVAC system in County Courthouse, upgrade electrical service to courthouse, provide assistance to county rescue squad and fire departments, purchase emergency services vehicle</t>
  </si>
  <si>
    <t>Revenue replacement have been used on a variety of government services including administrative expenses, maintenance, repairs, salaries and utilities to support countywide services.</t>
  </si>
  <si>
    <t>Maple Broad Band</t>
  </si>
  <si>
    <t>Higher speed to internet network to households &amp; businesses.</t>
  </si>
  <si>
    <t>Revenue Replacement Election</t>
  </si>
  <si>
    <t>Improve Remote Meeting Hosting</t>
  </si>
  <si>
    <t>This project purchased a Meeting Owl to facilitate online remote meetings and provide in person access in one location</t>
  </si>
  <si>
    <t>Land Record Digitization</t>
  </si>
  <si>
    <t>Expanded Digitized Land Records to include 40 year history</t>
  </si>
  <si>
    <t>Improve Town Website</t>
  </si>
  <si>
    <t>Convert to a .GOV domain and change website host to a new and improved vendor.</t>
  </si>
  <si>
    <t>Cyber Security Audit and Improvments</t>
  </si>
  <si>
    <t>Performed a Cyber Security Audit and implemented recommendations</t>
  </si>
  <si>
    <t>Perkins County Government Services</t>
  </si>
  <si>
    <t>Government Services including wages, premium pay, benefits, fire department expenditures, ambulance expenditures, mental health expenditures and administrative expense.</t>
  </si>
  <si>
    <t>Township expenses...air purifier &amp; masks, road maintenance, electrical bills &amp; other expenses</t>
  </si>
  <si>
    <t>A contractor was hired to update and conducted maintenance on the Town of Wolcott website to bring it up to current web usability standards and address security vulnerabilities.   Project details included replace outdated plugins, theme updates, Wordpress version upgrades, security fixes and security scanning are just a few of the deliverables.  During the Pandemic and virus surges the Town wasn’t able to address the public’s needs through our Website.  With these upgrades and plans to add additional resources to the website the public will be able to access documents and information without having to physically come into the town office.  This is the first step for this project.</t>
  </si>
  <si>
    <t>To allow the public access to all town and committee meetings during the pandemic and Covid surges the town purchased equipment to allow for meetings to be held via zoom.  We found that band width was going to be a problem so we invested in a contract with Starlink.  A consultant was given a stipend to help us navigate the correct equipment.  Some small electrical work was needed for the equipment that was then purchased.  The needed equipment has been purchased.  We will continue to work on the right audio needed for the meeting room.  The response has been very favorable to be able to attend via zoom.  This project is still on going.</t>
  </si>
  <si>
    <t>Remote meeting equipment &amp; support</t>
  </si>
  <si>
    <t>hybrid meeting equipment and administrative support expenses</t>
  </si>
  <si>
    <t>Still working on but have spent $6082 on digitizing public records</t>
  </si>
  <si>
    <t>ARPA Project-01</t>
  </si>
  <si>
    <t>BAXTER COUNTY GOV'T</t>
  </si>
  <si>
    <t>FUNDS WILL BE USED FOR FUTURE SALARIES FOR GOVERNMENTAL SERVICES AND HEALTH DEPT BUILDING IN ACCORDANCE WITH CFR 200</t>
  </si>
  <si>
    <t>Bolt Fiber</t>
  </si>
  <si>
    <t>Fiber connection</t>
  </si>
  <si>
    <t>Fiber Connection</t>
  </si>
  <si>
    <t>Lakeland Office Supplies</t>
  </si>
  <si>
    <t>Interactive TV's</t>
  </si>
  <si>
    <t>Ottawa County E-911 Gov</t>
  </si>
  <si>
    <t>E-911 Government Authority</t>
  </si>
  <si>
    <t>Hybrid Meeting Equipment</t>
  </si>
  <si>
    <t>Purchase of IT equipment for Trustee meetings to allow community members to attend meetings safely remotely if they do not feel comfortable physically coming into the meetings.</t>
  </si>
  <si>
    <t>Enosburg Ambulance Service</t>
  </si>
  <si>
    <t>Funds provided to the Enosburg Ambulance Services for one time equipment purchases to assist in their response to community members.</t>
  </si>
  <si>
    <t>Prevision of Gov services</t>
  </si>
  <si>
    <t>SB zoom meeting supplies/ mailing survey</t>
  </si>
  <si>
    <t>Revenue Loss - Parking Fund</t>
  </si>
  <si>
    <t>Revenue loss election allocated to On Street Meters Parking Fund for use on general provision of services.</t>
  </si>
  <si>
    <t>Revenue Loss - General Fund</t>
  </si>
  <si>
    <t>Funding used in operating budget for staff wages, PPE, hybrid technology and other technology infrastructure, small business supports.</t>
  </si>
  <si>
    <t>Revenue Replacement funds are allocated to general governmental services provided by our jurisdiction, included but not limited to paying employee wages, pandemic related expenses to limit building access and enforce mask requirements, digitizing documents to allow viewing without being physically present, among other items.  All expenses paid are for services traditionally provided by our governmental unit.  No expenditures within this category were used for purposes identified as restricted for use by the Treasury Department.</t>
  </si>
  <si>
    <t>Willow Park Playground Renewal</t>
  </si>
  <si>
    <t>Existing playground structures are no longer safe and do not meet updated playground standards. 
 Replace them with new structures that are safe, inclusive and accessible so that all children can play together.</t>
  </si>
  <si>
    <t>Hazard Pay &amp; Benefits</t>
  </si>
  <si>
    <t>Provide hazard pay and benefits to municipal employees in recognition of risks taken to continue serving the public during the COVID pandemic.   This includes a one time payment based on hours worked and level of exposure to the community as well as a new dental/vision insurance program for all employees for one year.</t>
  </si>
  <si>
    <t>Digitization of Town Records</t>
  </si>
  <si>
    <t>Create a digital indexing service which will include 40 years of historical land records. This will allow electronic accessibility to all on a cloud-based service as well as a way to safeguard that the physical records cannot be destroyed.</t>
  </si>
  <si>
    <t>White &amp; Burke Study</t>
  </si>
  <si>
    <t>Study performed by White &amp; Burke to prioritize potential projects to be funded by ARPA.  This study included input from Town of Bennington staff as well as the community at public meetings.</t>
  </si>
  <si>
    <t>Benn-Hi Redevelopment</t>
  </si>
  <si>
    <t>Rehabilitate a former high school building in the downtown to merge the senior center and meals on wheels program within one location as well as redevelop a gymnasium space for multi-generational recreational use.</t>
  </si>
  <si>
    <t>Town Clerk Support</t>
  </si>
  <si>
    <t>Provide program and administrative support for Town Clerk record keeping.</t>
  </si>
  <si>
    <t>Wastewater Recovery</t>
  </si>
  <si>
    <t>Recovery of wastewater funds due to RBC Wheel/Gear Box breakdown.</t>
  </si>
  <si>
    <t>Consultation with Lutz &amp; Co. for ARPA Fund uses for expenses.</t>
  </si>
  <si>
    <t>$2.00 per hour for hourly employees from 3-21-2020 to 6-20-2021</t>
  </si>
  <si>
    <t>Premium pay was paid out to essential workers on 12/10/21.  All city employees were required to report in person during Covid-19.</t>
  </si>
  <si>
    <t>Purchase of Computer software for creating police reports and body cameras for the protection of the officers.</t>
  </si>
  <si>
    <t>Engineering and and construction of storm water drainage system.  This will provide a safer and healthier environment for the residents of the city.</t>
  </si>
  <si>
    <t>The City of Lynn purchased COVID-19 home testing kits to limit the spread of COVID-19.  These kits were distributed to the public at no charge.</t>
  </si>
  <si>
    <t>ARPA Office Supplies</t>
  </si>
  <si>
    <t>General office supplies for the ARPA Compliance Office.</t>
  </si>
  <si>
    <t>SLFRF Funds for Owl Labs 360 Meeting Camera</t>
  </si>
  <si>
    <t>Premium Pay Inital</t>
  </si>
  <si>
    <t>Premium Pay to employees.</t>
  </si>
  <si>
    <t>The county had to purchase upgraded servers, firewalls, and computers/laptops to be able to handle employees who were out with COVID working from home.</t>
  </si>
  <si>
    <t>Partnered with Spectrum to install broadband and have 95% of the county covered as it stands now we are an area that is very underserved.  Our children had issues with completing school work online because of no service at least 25% of the county.</t>
  </si>
  <si>
    <t>This was the initial recovery of funds lost due to covid by the county</t>
  </si>
  <si>
    <t>PROVIDE AIR PACKS TO FIREFIGHTERS TO BE ABLE TO SERVICE THE COMMUNITY MORE EFFECTIVELY.</t>
  </si>
  <si>
    <t>2 TANKERS, A RESCUE TRUCK, AND AN ENGINE WERE PURCHASED.</t>
  </si>
  <si>
    <t>FIREWALL</t>
  </si>
  <si>
    <t>To upgrade and ensure the integrity of the County's server firewall.</t>
  </si>
  <si>
    <t>Prevision of Govt. Services</t>
  </si>
  <si>
    <t>Funding of Government services including on demand generators to keep departments running, security cameras and items and services to mitigate pandemic like protective barriers, and electronic door buzzer to limit persons in offices at one time,</t>
  </si>
  <si>
    <t>Hybrid Meeting technology (OWL)</t>
  </si>
  <si>
    <t>Purchase of OWL device to aid in hybrid meetings</t>
  </si>
  <si>
    <t>Administration / work hours exclusively dedicated to ARPA funding (20 quarters thru 2026, $500 per quarter = $10,000: expenditure for April 30 reporting date = $157.25)</t>
  </si>
  <si>
    <t>Asbestos Abatement</t>
  </si>
  <si>
    <t>Asbestos Abatement in 1941 Courthouse (Advanced Environmental)</t>
  </si>
  <si>
    <t>Hand Dryers</t>
  </si>
  <si>
    <t>Touchless hand dryers for 10 restrooms (Central Iowa Distributing, Paulsen Electric)</t>
  </si>
  <si>
    <t>Lead Base Paint Inspection</t>
  </si>
  <si>
    <t>Lead Base Paint inspection in 1941 Courthouse (ATC Group Services LLC)</t>
  </si>
  <si>
    <t>Panic Alarm System-Relocate</t>
  </si>
  <si>
    <t>Relocate Panic Alarm System to new Sheriff's Office and Auditor's Office.  (Radio Communications)</t>
  </si>
  <si>
    <t>Small Courtroom Expansion</t>
  </si>
  <si>
    <t>Expand small courtroom to allow for better social distancing.  (Dean Snyder Construction)</t>
  </si>
  <si>
    <t>Door Access Card Reader-Dispatch Room</t>
  </si>
  <si>
    <t>Add secure door access card readers to Communications/Dispatch doors. (Communication Innovators)</t>
  </si>
  <si>
    <t>Security Camera Upgrade-Courthouse</t>
  </si>
  <si>
    <t>Upgrade 32 non-compliant cameras in the courthouse.  (Communication Innovators)</t>
  </si>
  <si>
    <t>Door Access Card Readers-Courthouse and Atrium</t>
  </si>
  <si>
    <t>Upgrade Courthouse door access card reader and add new door access reader to south atrium door.</t>
  </si>
  <si>
    <t>Handicap Accessibility Ramp</t>
  </si>
  <si>
    <t>Build handicap accessible ramp for jurors to safely enter/exit between the jury deliberation area and the District Courtroom.</t>
  </si>
  <si>
    <t>Town Office Upgrades-6.1 Revenue Replacement</t>
  </si>
  <si>
    <t>Upgrade to the Town Clerk's Office Space</t>
  </si>
  <si>
    <t>Open Meeting Upgrades</t>
  </si>
  <si>
    <t>Purchased Meeting Owl Pro-360 Degree, large screen tv, assorted Owl operating equipment</t>
  </si>
  <si>
    <t>A county-wide project to provide high speed broadband access to all residents.</t>
  </si>
  <si>
    <t>Digitization of land records for virtual access and preservation.</t>
  </si>
  <si>
    <t>Insect Control</t>
  </si>
  <si>
    <t>Payment to Insect Control District for services to control mosquitos and associated health risks.</t>
  </si>
  <si>
    <t>Virtual Meeting Access</t>
  </si>
  <si>
    <t>Technology to enhance remote governmental meeting participation by government officials and citizens.</t>
  </si>
  <si>
    <t>SLFRP funds were allocated for general governmental operations of the St. Mary Parish Government for continued service of court operations, buildings operations and maintenance, roads operations and maintenance, drainage operations and maintenance, and other general expenditures.</t>
  </si>
  <si>
    <t>6.1 Standard Deduction</t>
  </si>
  <si>
    <t>The Town of Bristol intends to use these funds toward public infrastructure, public services,  economic investments, and other areas that will benefit public health and well-being.</t>
  </si>
  <si>
    <t>Winneshiek County SLFRF Projects</t>
  </si>
  <si>
    <t>Winneshiek County has obligated its revenue replacement funding for the provision of government services including salaries for public health and emergency management staff, digitization of records, information technology and wireless communication upgrades, septic system maintenance and upgrades, sewer system upgrades, flood reduction water detention structure installation, farm to market road construction, county infrastructure, other county staff salaries, administration, and funding for community services including a rural fire department and a children's discovery center.</t>
  </si>
  <si>
    <t>Public Health Building Construction</t>
  </si>
  <si>
    <t>New Ceiling/Flooring/some new Plumbing for Senior Center where Senior meals are prepared &amp; served.</t>
  </si>
  <si>
    <t>Veterans Memorial Bldg</t>
  </si>
  <si>
    <t>New Windows and Bathrooms in Veterans Memorial Building also used for Covid Clinics.</t>
  </si>
  <si>
    <t>Communication Towers</t>
  </si>
  <si>
    <t>New Communication Tower being built this summer For Law/Fire/Broadband.  New Road was also built to North Communication Tower.</t>
  </si>
  <si>
    <t>Court Room Project</t>
  </si>
  <si>
    <t>Update/Remodel Courtroom.  IT to install internet/technology services.</t>
  </si>
  <si>
    <t>Ellison_Bonus</t>
  </si>
  <si>
    <t>Mark Ellison Premium Pay</t>
  </si>
  <si>
    <t>Town_Office_Laptops</t>
  </si>
  <si>
    <t>Purchase two (2) laptops for town employees to enable remote work capability</t>
  </si>
  <si>
    <t>Revenue Replacement are allocated to general governmental services for delayed project and equipment due to the negative impacts of COVID19. Project report during this period include: public transparency (Polco- National Citizen Survey), public safety vehicles (police cruisers), essential service vehicles (street sweeper).</t>
  </si>
  <si>
    <t>Government Services to date</t>
  </si>
  <si>
    <t>Communication center upgrade, Patrol car, GIS mapping, premium pay, Harvest RV Park upgrades, Compact wheel loader, air purification system</t>
  </si>
  <si>
    <t>Municipal Worker Premium Pay</t>
  </si>
  <si>
    <t>Funds used for municipal employee premium pay.</t>
  </si>
  <si>
    <t>Arpa22$-6.1 revenue replacement</t>
  </si>
  <si>
    <t>The village plans to spend the balance of funds to upgrade infrastucture  and  community areas No $ have been spent from remaining budget</t>
  </si>
  <si>
    <t>2022 Office update</t>
  </si>
  <si>
    <t>office upgrade of computer/security system</t>
  </si>
  <si>
    <t>Wages &amp; Health Insurance for Sheriff Administration, Patrol, Communications, &amp; Jail Staff 3/8/21-12/31/21.</t>
  </si>
  <si>
    <t>Town office IT upgrades</t>
  </si>
  <si>
    <t>Fiber and WiFi upgrades with software systems acquisition</t>
  </si>
  <si>
    <t>Provision of government services - general</t>
  </si>
  <si>
    <t>Water system distribution engineering</t>
  </si>
  <si>
    <t>Administrative Expenses related to Okfuskee County's ARPA award</t>
  </si>
  <si>
    <t>Gravel and Hauling D#2</t>
  </si>
  <si>
    <t>Gravel and Hauling for Okfuskee County District #2</t>
  </si>
  <si>
    <t>TV and Web Cameras</t>
  </si>
  <si>
    <t>TV and Web Cameras for Courtroom</t>
  </si>
  <si>
    <t>Recover Jury Seating</t>
  </si>
  <si>
    <t>Recover jury seating in the courtroom</t>
  </si>
  <si>
    <t>Air Purification and Surface Decontamination</t>
  </si>
  <si>
    <t>Purchase air purification/surface decontamination systems for Courthouse/Jail/DA Office - Aged HVAC system that does not allow for Covid level HEPA filtration in those areas.</t>
  </si>
  <si>
    <t>Furniture - Clerk's Office</t>
  </si>
  <si>
    <t>Funds will be used to purchase furniture for the clerk's office.</t>
  </si>
  <si>
    <t>Purchase 2 Sheriff Vehicles</t>
  </si>
  <si>
    <t>Flooring - Assessor</t>
  </si>
  <si>
    <t>Replace flooring in the Okfuskee County Assessor's office</t>
  </si>
  <si>
    <t>Lighting - Clerk</t>
  </si>
  <si>
    <t>Upgrade lighting in the Okfuskee County Clerk's office.</t>
  </si>
  <si>
    <t>Gravel and Hauling D#3</t>
  </si>
  <si>
    <t>Gravel and Hauling in Okfuskee County District #3</t>
  </si>
  <si>
    <t>Furniture - Assessor</t>
  </si>
  <si>
    <t>Furniture for the Okfuskee County Assessor's office</t>
  </si>
  <si>
    <t>Gravel and Hauling D#1</t>
  </si>
  <si>
    <t>Gravel and Hauling for Okfuskee County District #1</t>
  </si>
  <si>
    <t>Tin Horn Replacement D#3</t>
  </si>
  <si>
    <t>Replace Tin Horn in Okfuskee County District #3</t>
  </si>
  <si>
    <t>Courtroom Audio Upgrade</t>
  </si>
  <si>
    <t>Upgrade audio system in the Okfuskee County Courtroom</t>
  </si>
  <si>
    <t>Courtroom Pews</t>
  </si>
  <si>
    <t>Purchase pews for the Okfuskee County courtroom</t>
  </si>
  <si>
    <t>Premium Pay for Essential Okfuskee County workers</t>
  </si>
  <si>
    <t>Flooring - Clerk</t>
  </si>
  <si>
    <t>New flooring for the Okfuskee County Clerk's office.</t>
  </si>
  <si>
    <t>Accessibility Modifications at Senior Center</t>
  </si>
  <si>
    <t>Fairground Expansion</t>
  </si>
  <si>
    <t>Property Purchase to expand the Chaffee County Fairgrounds total area and buildings to be used for Public Health Emergencies such as COVID19 testing and vaccination.</t>
  </si>
  <si>
    <t>EMS Complex North</t>
  </si>
  <si>
    <t>EMS/Public Safety building for the north end of Chaffee County.  EMS and the Sheriff's Office is losing their rented space. Chaffee County has no other available locations or buildings for EMS and Sheriff. We also have no large area in which to provide COVID testing and vaccinations clinics on the north end of Chaffee County.</t>
  </si>
  <si>
    <t>Administrative Counsel Fees</t>
  </si>
  <si>
    <t>Administrative Counsel Fees for ARPA related funds</t>
  </si>
  <si>
    <t>The project is for the installation of a Geothermal Heating &amp; Cooling unit for the Town of Amo's Interurban facility. The existing heating &amp; cooling unit was more than 15 years old and was no longer cost efficient.</t>
  </si>
  <si>
    <t>Employee vaccinations</t>
  </si>
  <si>
    <t>Incentive for Cameron County Courthouse employees to get the COVID vaccination.</t>
  </si>
  <si>
    <t>Court Technology Improvements</t>
  </si>
  <si>
    <t>Purchase of a web based case management system. People were incarcerated longer than necessary due to an efficient system, thus exposing them to COVID longer than necessary.</t>
  </si>
  <si>
    <t>Guy and Mary Felt Manor Roof</t>
  </si>
  <si>
    <t>The Guy and Mary Felt Manor is a nursing home in Emporium. It is unable to utilize all of its room capacity due to a leaking roof. This project is to install a waterproof membrane on the Manor roof.</t>
  </si>
  <si>
    <t>Courthouse Carpet Cleaning</t>
  </si>
  <si>
    <t>Deep cleaning of courthouse carpeting to prevent COVID.</t>
  </si>
  <si>
    <t>Courthouse Server Upgrade</t>
  </si>
  <si>
    <t>Courthouse server upgrade.</t>
  </si>
  <si>
    <t>Cameron County Ambulance Service</t>
  </si>
  <si>
    <t>Cameron County Ambulance Service operations.</t>
  </si>
  <si>
    <t>Former GKN Building Rehab</t>
  </si>
  <si>
    <t>Grant to Potter Lands LLC which purchased the vacant former GKN Sinter Metals Manufacturing building to help with rehabilitating it.</t>
  </si>
  <si>
    <t>Hancock County Fiscal Court P25 Digital Trunked Voice/Data Communications System</t>
  </si>
  <si>
    <t>P25 Digital Trunked Voice/Data Communications System-Improvements or construction of emergency operations center and acquisition of emergency response equipment
Project is still in beginning stages and no expenditures have been made at this time.</t>
  </si>
  <si>
    <t>Funds may be spent on gazebo, mowing equipment, and firehouse blacktop.</t>
  </si>
  <si>
    <t>The city spent $238,432.20 to provide premium pay in the amount of $13/hour beginning on August 26, 2021 through November 4, 2021, for essential work performed by the city’s 39 eligible workers as defined by the Final Rule, not to exceed $4,5000 per employee; and to cover the payroll liabilities of the 941, Unemployment Insurance and retirement. No employee exceeded 150% of the state or county’s average annual wages.</t>
  </si>
  <si>
    <t>Roof Replacement at Waste Water Treatment Plant</t>
  </si>
  <si>
    <t>Three roofs at the Waste Water Treatment Plant had shingled roofs that were in bad shape, one had two holes in it.  These three roofs were replaced with metal roofs.</t>
  </si>
  <si>
    <t>Insulation at Waste Water Treatment Plant</t>
  </si>
  <si>
    <t>Insulated one of the buildings at the Waste Water Treatment Plant, it will increase strength of the structure by 30%.</t>
  </si>
  <si>
    <t>Driveway to media building</t>
  </si>
  <si>
    <t>There wasn't a drive to the media building so the dirt was cut down and two loads of rock was put down so it would be easier and safer access to that building.</t>
  </si>
  <si>
    <t>Mower for City Park</t>
  </si>
  <si>
    <t>The City of Whitesville Park was being mowed by the Daviess County Detention Center for along time. Because of Covid they could no longer do so. So we needed to purchase a mower to cut the grass.</t>
  </si>
  <si>
    <t>Pond Aerator</t>
  </si>
  <si>
    <t>We purchased a pond aerator to help with the algae in the pond.</t>
  </si>
  <si>
    <t>SLFRF funds were used for updates at the Wickliffe City Park. This park is not only used by residents in our city, but from the entire county we are located in. The updates included installation of drainage systems, weed blocking fabric, gravel, and border under and around existing playground equipment to provide surfacing materials in accordance to the Public Playground Safety Handbook by the US Consumer Product Safety Commission. New swing seats and paint to update existing equipment were also purchased. The City wanted to provide a safe and desirable environment for children of all ages to enjoy.</t>
  </si>
  <si>
    <t>Premium Pay to all full and part time employees.</t>
  </si>
  <si>
    <t>Replace wireless endpoints on water meters</t>
  </si>
  <si>
    <t>This project purchased new 5G wireless endpoints on water meters for residential and commercial customers of the City’s water utility. This upgrade will use the latest generation of cellular endpoints to allow the remote reading of water usage. This project will improve the accuracy of the readings and increase the fees collected by the City.</t>
  </si>
  <si>
    <t>Purchase property to expand the Kentucky Splash Water Park</t>
  </si>
  <si>
    <t>This project purchased additional property to expand the Kentucky Splash Water Park. The current Water Park is a regional tourist attraction that needed to be expanded due to popular demand. The City also lost revenue from fees during the COVID-19 pandemic. The visitors to the park include residents from surrounding counties and Tennessee, to include a number of Qualified Census Tracts. Expanding the Water Park will increase outdoor recreational opportunities for regional residents and improve the local tourism industry.</t>
  </si>
  <si>
    <t>city of willisburg</t>
  </si>
  <si>
    <t>Sealed walking trail at the city park</t>
  </si>
  <si>
    <t>Wingo Wastewater Project</t>
  </si>
  <si>
    <t>The city has purchased and installed two new chopper pumps to replace older and failing pumps. In addition, the city upgraded the sewer TV camera system to include a trailer for transportation, and a generator for operating in the field.</t>
  </si>
  <si>
    <t>Wingo Water Project</t>
  </si>
  <si>
    <t>The city purchased 102 new radio-read water meters to replace aging meters that were no longer accurate. This was creating loss of revenue for the city. In addition, the city utilized funds to complete the required 5-year inspection and cleaning of one water tower.</t>
  </si>
  <si>
    <t>Woodburn City Commission decided to use their funds for loss Revenue Replacement with the allocations toward General Government, Police and Fire Departments and Parks &amp; Recreation and improvement to update and repair City Buildings.</t>
  </si>
  <si>
    <t>911 Sewer Project</t>
  </si>
  <si>
    <t>To prevent interruptions in the 911 dispatch office caused by aging septic system, sewer line was ran across parking lot into the sewer lift station connecting to the City of Greensboro's sewer system.</t>
  </si>
  <si>
    <t>Greene County is utilizing the standard amount for Revenue Loss to cover public safety salaries and fringe benefits incurred by the County from October 2021 through March 2022.  The County will transfer funds from the American Rescue Plan Local Fiscal Recovery Fund to cover costs incurred by the Sheriff, Fire, E-911 Dispatch, and EMS Departments.</t>
  </si>
  <si>
    <t>Premium pay was giving to our employees during the pandemic for their hard work</t>
  </si>
  <si>
    <t>WORTHINGTON LIFT STATIONS</t>
  </si>
  <si>
    <t>E.L. Robinson Engineering, 155 W Central Ave, Ashland, KY 41101 was awarded the engineering bid May 17, 2021 for the engineering of the replacement of the Worthington Lift Station located on Edsel Ave at Prospect Ave, Worthington, KY 41183.  We have paid $14,150.00 for the preliminary engineering and 50% of the final design phase as of March 30, 2022.  The remaining balance to pay engineering is $11,150.00 for this Worthington Lift Station.
Worthington Lift Station was bid out and accepted September 20, 2021. The winning bid went to Southern Ohio Trenching, 3228 County Road 103, Ironton, Ohio, 45638. Bid Amount $193,300.00.  Due to in availability of two electric motors no work has been completed as of March 30, 2022.</t>
  </si>
  <si>
    <t>01Premium Pay</t>
  </si>
  <si>
    <t>01Administrative</t>
  </si>
  <si>
    <t>Program administrative expenses including legal and compliance services.</t>
  </si>
  <si>
    <t>The city spent $33,096 to provide premium pay in the amount of $13/hour beginning February 1, 2021, for essential work performed by the city's 3 employees and 3 contracted workers as defined by the Final Rule, not to exceed $6,000 per employee.  No employee exceeded 150% of the state or county's average annual wages.</t>
  </si>
  <si>
    <t>Molunkus Rd Bridge</t>
  </si>
  <si>
    <t>Repairing bridge on the Molunkus Road</t>
  </si>
  <si>
    <t>IT - Firewall/VPN Remote Users</t>
  </si>
  <si>
    <t>IT Department - Firewall/VPN Remote Users for Telecommuting Employees due to COVID.</t>
  </si>
  <si>
    <t>IT - Cyber Security and Mail Encryption</t>
  </si>
  <si>
    <t>IT- Cyber Security and Mail Encryption</t>
  </si>
  <si>
    <t>Essential Workers Employees Salaries &amp; Benefits</t>
  </si>
  <si>
    <t>Essential Workers Employees Salaries and Benefits which includes Public Health Dept, Human Services Director and one employee, Emergency Management, Sheriff, Chief Deputy Sheriff, Jail Administrator, small portion to Senior Resources/Aging.</t>
  </si>
  <si>
    <t>Covid Paid Leave for Employees when ordered/required by Public Health Officials to be Quarantined.</t>
  </si>
  <si>
    <t>SLFRF funds for Town to explore and implement broadband improvements.</t>
  </si>
  <si>
    <t>Nursing Home COVID Impact</t>
  </si>
  <si>
    <t>Financial aide to county nursing home that is in need.  COVID has affected them in many ways - loss of revenue, increased expenses, loss of staff, etc. The funds released to the facility are keeping them operational until additional revenue and staffing can be secured through increased revenues and/or tax levy.</t>
  </si>
  <si>
    <t>County Emergency Medical Services</t>
  </si>
  <si>
    <t>Financial aide to county medical service due to loss of revenue and new state staff mandates.  These funds will aide the service in staffing until the county election when a vote to approve or deny a service district to support the service.</t>
  </si>
  <si>
    <t>Eagleview Pictometry</t>
  </si>
  <si>
    <t>New aerial flight for reassessing county property.  Digital images that allow for reassessment without face to face contact with property owners.  Allows online access for realtors, land surveyors, attorneys, and title companies.</t>
  </si>
  <si>
    <t>The Town of Penobscot is still researching the best  use of these funds.</t>
  </si>
  <si>
    <t>SECURITYAND PROTECTION  ADDITION</t>
  </si>
  <si>
    <t>ADDED SECURITY FEATURES TO MOST OF THE BUILDINGS AND REPLACED OBSOLETE RADIOS</t>
  </si>
  <si>
    <t>Township Projects 001</t>
  </si>
  <si>
    <t>Various expenditures by the township</t>
  </si>
  <si>
    <t>Firehouse Waterline Extension</t>
  </si>
  <si>
    <t>Project extended a waterline to our firehouse in order to provide clean drinking water for the department.</t>
  </si>
  <si>
    <t>GIS Software</t>
  </si>
  <si>
    <t>New meter reading system for the utility department that assists with accurate meter reading for water/sewer system.</t>
  </si>
  <si>
    <t>Kinex</t>
  </si>
  <si>
    <t>To provide broadband services to underserved and non-served areas of the county.</t>
  </si>
  <si>
    <t>Randolph District Firehouse Renovation</t>
  </si>
  <si>
    <t>We are renovating the current structure of the Randolph District Fire Department to house an EMS unit to support residents on the Southern end of out county.</t>
  </si>
  <si>
    <t>Project Maintenance Software</t>
  </si>
  <si>
    <t>Software program that will allow employees to streamline projects for infrastructure, including water/sewer, in order to report and complete repairs and emergencies in an efficient and timely manner.</t>
  </si>
  <si>
    <t>Slip Line Repair</t>
  </si>
  <si>
    <t>Project to repair water slip line that had partially collapsed underneath route 60.</t>
  </si>
  <si>
    <t>Safety Mobile Signs</t>
  </si>
  <si>
    <t>To purchase a safety mobile sign to assist with public health crisis notifications, traffic changes due to vaccination clinics, and EMS safety alerts.</t>
  </si>
  <si>
    <t>Firefly</t>
  </si>
  <si>
    <t>Broadband project to provide high speed internet to underserved and non-served areas of the county.</t>
  </si>
  <si>
    <t>Cascade System for air tanks</t>
  </si>
  <si>
    <t>To provide an air tank refill solution for local Fire/EMS.  This will serve all emergency response departments of the county.</t>
  </si>
  <si>
    <t>Small Dump Truck</t>
  </si>
  <si>
    <t>Purchase small dump truck for Village.</t>
  </si>
  <si>
    <t>Expenditures supporting soil and water conservation practices.</t>
  </si>
  <si>
    <t>Gap funding for Public Health vaccination clinics.</t>
  </si>
  <si>
    <t>Highway and street maintenance.</t>
  </si>
  <si>
    <t>Maintenance and update of hardware and software to provide required services.</t>
  </si>
  <si>
    <t>Various expenditures supporting public safety/law enforcement.</t>
  </si>
  <si>
    <t>Various expenditures providing community support for COVID-19 mitigation.</t>
  </si>
  <si>
    <t>Revenue replacement for the Township will be used to offset salaries of Township workers and first responders, and\or operating expenses.</t>
  </si>
  <si>
    <t>Road construction</t>
  </si>
  <si>
    <t>Investigate and locate a replacement well source</t>
  </si>
  <si>
    <t>MES</t>
  </si>
  <si>
    <t>20 air packs, compressor, Cascade System</t>
  </si>
  <si>
    <t>SECED Housing Project</t>
  </si>
  <si>
    <t>Contribute to Southeastern Colorado Enterprise Development Housing Project for Prowers County</t>
  </si>
  <si>
    <t>A variety of governmental services, including: provisions of library services, administrative expenses, benefits, salaries and utilities.</t>
  </si>
  <si>
    <t>Gilby Street Project</t>
  </si>
  <si>
    <t>Main Avenue in Gilby is in need of replacement. It is over 40 years since it was put in. And it has been patched to the point that it has to be replaced.</t>
  </si>
  <si>
    <t>Touchless Watermeters</t>
  </si>
  <si>
    <t>Installing water meters and endpoints to allow for auto reading.</t>
  </si>
  <si>
    <t>Air Purification System</t>
  </si>
  <si>
    <t>To provide air filtration and purification for the patient compartment on county ambulance</t>
  </si>
  <si>
    <t>Ambulance PPE</t>
  </si>
  <si>
    <t>To purchase PPE for county ambulance crew</t>
  </si>
  <si>
    <t>2022 Back up Generators</t>
  </si>
  <si>
    <t>Installing back up generators at City Hall, Maintenance Shop, Water PumpHouse, Lift Station and Water Tower for power emergencies.</t>
  </si>
  <si>
    <t>Replacing outdated water lines</t>
  </si>
  <si>
    <t>Emergency Management UV-C Sterilizers</t>
  </si>
  <si>
    <t>First Responder Portable UV-C Sterilizers</t>
  </si>
  <si>
    <t>Sheriff Misc</t>
  </si>
  <si>
    <t>Transcend Robots, Defender Reusable Masks, Chairs for LE Training Room, Mattresses for Jail for the Sheriff Department.</t>
  </si>
  <si>
    <t>Sheriff Jail Remodel</t>
  </si>
  <si>
    <t>Remodel Jail Holding Cells</t>
  </si>
  <si>
    <t>Rehabilitation &amp; Living Center Remodel 2W</t>
  </si>
  <si>
    <t>Remodeling the Rehabilitation &amp; Living Center 2W to give individual living space instead of shared living space.</t>
  </si>
  <si>
    <t>Rehabilitation &amp; Living Center Remodel 1E</t>
  </si>
  <si>
    <t>Remodel Rehabilitation &amp; Living Center 1E to give individual living space instead of shared space.</t>
  </si>
  <si>
    <t>Replacement Water Mixer</t>
  </si>
  <si>
    <t>Spare water mixer for the village water tower to ensure that if the old mixer defaults that it can be replaced with minimal water supply delay</t>
  </si>
  <si>
    <t>Lift Station Pumps Redone</t>
  </si>
  <si>
    <t>We repaired lift station  pumps for the lift station</t>
  </si>
  <si>
    <t>SLFRP funds used for salaries</t>
  </si>
  <si>
    <t>Bottineau County 6.1 Revenue Replacement</t>
  </si>
  <si>
    <t>SLFRF funds are used to updates to the Courthouse heating and air conditioning system.</t>
  </si>
  <si>
    <t>Vaccine Pay to employees</t>
  </si>
  <si>
    <t>Hamilton Firehall &amp; Road</t>
  </si>
  <si>
    <t>Installation of new furnace in City Fire Hall
Repair of West road coming into City</t>
  </si>
  <si>
    <t>Public Safety Wages &amp; COVID Support</t>
  </si>
  <si>
    <t>Public Safety Wages for Patrol, Dispatch, Corrections, Admin and COVID support such as legal and response support</t>
  </si>
  <si>
    <t>Premium Pay for essential  City Employees</t>
  </si>
  <si>
    <t>Chuathbaluk</t>
  </si>
  <si>
    <t>Salaries and equipment purchases</t>
  </si>
  <si>
    <t>Infrastructure Repair</t>
  </si>
  <si>
    <t>Perform infrastructure repair to roads applying calcium chloride. Upcoming infrastructure repair will apply to sewer system and sewer lagoon repairs.</t>
  </si>
  <si>
    <t>Mask Fit Machine</t>
  </si>
  <si>
    <t>Rochelle EOC Generator</t>
  </si>
  <si>
    <t>Generator at Rochelle EOC</t>
  </si>
  <si>
    <t>Focus House - Miller House HVAC</t>
  </si>
  <si>
    <t>HVAC Replacement at Focus House - Miller House</t>
  </si>
  <si>
    <t>Pines Annex Health Dept. Remodel</t>
  </si>
  <si>
    <t>Remodeled Pines Annex Health Department with flooring, paint, windows, partitions and office fixtures.</t>
  </si>
  <si>
    <t>Focus House - Miller House</t>
  </si>
  <si>
    <t>New Flooring and windows at Focus House - Miller House</t>
  </si>
  <si>
    <t>Animal Control Fixtures</t>
  </si>
  <si>
    <t>Carpet Cleaning</t>
  </si>
  <si>
    <t>Stanley Steamer - Carpet Cleaning at county facilities</t>
  </si>
  <si>
    <t>Area Mechanical - Touchless Drinking Fountains</t>
  </si>
  <si>
    <t>Touchless Drinking Fountains and bottle fillers</t>
  </si>
  <si>
    <t>Judicial Center - Replace/Repair Door</t>
  </si>
  <si>
    <t>Touchless Door Entrances</t>
  </si>
  <si>
    <t>Rochelle EOC Water Softener</t>
  </si>
  <si>
    <t>Water Softener for Rochelle EOC Building</t>
  </si>
  <si>
    <t>Focus House - (3) Refrigerator Units</t>
  </si>
  <si>
    <t>Focus House - (3) Refrigerator Units replacements</t>
  </si>
  <si>
    <t>Health Dept. - PAPR Kits</t>
  </si>
  <si>
    <t>PAPR Kits for Health Department</t>
  </si>
  <si>
    <t>Health Dept. - Fischers - Copier</t>
  </si>
  <si>
    <t>Printer/Copier/Scanner for Health Department</t>
  </si>
  <si>
    <t>Health Dept. - Environmental Software</t>
  </si>
  <si>
    <t>Environmental Software for Health Department</t>
  </si>
  <si>
    <t>Signage at Pines Annex</t>
  </si>
  <si>
    <t>Laptops for Sheriff Squad Cars</t>
  </si>
  <si>
    <t>Office 365 Upgrade for County</t>
  </si>
  <si>
    <t>Office 365 Software Upgrade for County</t>
  </si>
  <si>
    <t>ClearGov - Budget Program</t>
  </si>
  <si>
    <t>Animal Control - Computers</t>
  </si>
  <si>
    <t>Computer upgrade for Animal Control Department</t>
  </si>
  <si>
    <t>County - Phone System</t>
  </si>
  <si>
    <t>County - Phone System upgrade</t>
  </si>
  <si>
    <t>State's Attorney - Victim Impact Room</t>
  </si>
  <si>
    <t>State's Attorney - Victim Impact Room remodel</t>
  </si>
  <si>
    <t>County - Computers</t>
  </si>
  <si>
    <t>County - Desktop/Laptops/Monitors/Printers</t>
  </si>
  <si>
    <t>County - Desktop Computer/Laptops/Monitors/Printers Upgrade</t>
  </si>
  <si>
    <t>Probation - Anti-fatigue mats</t>
  </si>
  <si>
    <t>Probation Dept. - Anti-fatigue mats</t>
  </si>
  <si>
    <t>Pines Annex - Floor Cleaning Machine</t>
  </si>
  <si>
    <t>Sheriff Maintenance - 54" Power Broom</t>
  </si>
  <si>
    <t>Sheriff - Telehandler</t>
  </si>
  <si>
    <t>Telehandler for Sheriff's Dept.</t>
  </si>
  <si>
    <t>Sheriff - New Vehicle - Tahoe</t>
  </si>
  <si>
    <t>New Chevrolet Tahoe for Sheriff's Dept.</t>
  </si>
  <si>
    <t>Sheriff - New Vehicle - Dodge Charger</t>
  </si>
  <si>
    <t>New Dodge Charger for Sheriff's Dept.</t>
  </si>
  <si>
    <t>County Clerk - Election Equipment Upgrade</t>
  </si>
  <si>
    <t>Coroner - Refrigeration/Cooler Unit</t>
  </si>
  <si>
    <t>Regional Office of Education - NEXUS Program</t>
  </si>
  <si>
    <t>Broadband Project - Countywide</t>
  </si>
  <si>
    <t>Broadband - IT Projects</t>
  </si>
  <si>
    <t>Broadband Professional Services - Manheim Solutions</t>
  </si>
  <si>
    <t>Fire Hall Building Improvements</t>
  </si>
  <si>
    <t>The City of Galena will use funds to restore the City's Emergency Fire Hall building, which houses a fire truck, rescue truck, ambulance and water truck.</t>
  </si>
  <si>
    <t>Delta Medical Transport</t>
  </si>
  <si>
    <t>SLFRF funds for ambulance service and associated administrative costs.</t>
  </si>
  <si>
    <t>General Goverment Services Replacement</t>
  </si>
  <si>
    <t>We purchased PPE equipment, Salary, Broadband for equipment's</t>
  </si>
  <si>
    <t>Quinhagak ARPA</t>
  </si>
  <si>
    <t>The City of Quinhagak distributed funds to the community for economic support and premium pay.</t>
  </si>
  <si>
    <t>COVID Supplies- Face Mask and Sanitizers</t>
  </si>
  <si>
    <t>Economic Relief and Covid Mitigation</t>
  </si>
  <si>
    <t>Funds were used for general government services and to address community effects of Covid-19 pandemic. Affected households received economic relief payments, and revenue replacement to general fund paid for hiring and salary  of curfew patrollers, city payroll, administrative expenses, and Covid mitigation supplies such as masks for distribution.</t>
  </si>
  <si>
    <t>City Aleknagik ARPA CLFRF</t>
  </si>
  <si>
    <t>ARPA CLFRF</t>
  </si>
  <si>
    <t>Coronavirus Local Fiscal Recovery Fund</t>
  </si>
  <si>
    <t>Project is to assist in providing economic support to the City of Coffman Cove and its residents who have been economically impacted by COVID-19.</t>
  </si>
  <si>
    <t>Egegik ARPA Funds</t>
  </si>
  <si>
    <t>Emergency Shelter H/V</t>
  </si>
  <si>
    <t>Replace antiquated heating and ventilation system for the emergency shelter for the City of Nome</t>
  </si>
  <si>
    <t>Air medical life flight, daycare and EMS Supplies.</t>
  </si>
  <si>
    <t>Nenana Revenue Replacement 6.1</t>
  </si>
  <si>
    <t>The city of Nenana has been recovering from fiscal hardship since a few years before COVID. The city was able to hire a public works director with this money and begin to fill our obligations on road repairs, right of way clearing, snow plowing, equipment maintenance, vehicle maintenance, building maintenance, and much more. We also were able to get out of under over $50,000 of credit card debt. We only put that much on the credit card because of the lost income of revenue taxes because of the nonexistent summer tourism for the past two years.</t>
  </si>
  <si>
    <t>The City of Fort Yukon divided the money equally between customers and paid the water &amp; sewer bills to stimulate the economy and help the residents recover from lost revenue due to Covid.</t>
  </si>
  <si>
    <t>First Project- 6.1 Revenue Replacement</t>
  </si>
  <si>
    <t>Building Project 6.1 Revenue Replacement</t>
  </si>
  <si>
    <t>SLFRF Funds for updating Township Hall ventilation, heating and sewage.  Update playground equipment.</t>
  </si>
  <si>
    <t>HYDRANT REPLACEMENT</t>
  </si>
  <si>
    <t>REPLACE OBSOLETE FIRE HYDRANTS</t>
  </si>
  <si>
    <t>SLFRF Salaries/Drainage</t>
  </si>
  <si>
    <t>The town is prioritizing its needs to determine the best use of funds.  No funds have been spent to date.  Projects will be developed as priorities are determined, with projects of greatest need holding the highest priority.</t>
  </si>
  <si>
    <t>New water treatment plant and well that will serve all Edinburgh residents and increase current capacity.</t>
  </si>
  <si>
    <t>ARPA Funds project will be utilized for the provision of Government Services, and encompasses uses available under Revenue Replacement.  Uses included under this project include Government Facilities Upgrades, Fleet Vehicles and Related Equipment, Governmental Salaries, and Information Technology upgrades.</t>
  </si>
  <si>
    <t>Ashe County Premium Pay</t>
  </si>
  <si>
    <t>This project provided  premium pay to employees that worked during a difficult period during the pandemic. These employees, despite the adversity continue to come to work and perform their duties in serving the public.</t>
  </si>
  <si>
    <t>2022 First Responder Salaries</t>
  </si>
  <si>
    <t>First Responder Salaries</t>
  </si>
  <si>
    <t>Smoke Testing</t>
  </si>
  <si>
    <t>commonwealth  smoke test in the town of gaston</t>
  </si>
  <si>
    <t>Delaware County Nonprofit Assistance Program</t>
  </si>
  <si>
    <t>This project provides funds to nonprofit organizations providing support to the citizens of Delaware County, Oklahoma that suffered negative economic impacts during the Covid-19 public health emergency.</t>
  </si>
  <si>
    <t>Legal, consulting, and administrative expenses associated with the management of, tracking, and reporting of ARPA expenditures.</t>
  </si>
  <si>
    <t>Reimbursement to County Treasurer for ARPA related expenditures.</t>
  </si>
  <si>
    <t>6.1 Government Services - Purchase Generators</t>
  </si>
  <si>
    <t>Purchase 2 generators for future use for public safety.</t>
  </si>
  <si>
    <t>Premium Pay for essential employees.</t>
  </si>
  <si>
    <t>6.1 Drainage</t>
  </si>
  <si>
    <t>SLFRF Funds used for stormwater drainage</t>
  </si>
  <si>
    <t>CLEAN INSIDE OF TOWER AND PAINT IT</t>
  </si>
  <si>
    <t>Negative Economic Impacts- rev replacement</t>
  </si>
  <si>
    <t>Revenue replaced as income loss due to the COVID-19 pandemic for the City of Marble Falls. Estimated population 7200. Revenue will be placed in general fund but not limited to repairs of facilities, financial support of employees, repairs and replacement of infrastructure and other pandemic related expenses.</t>
  </si>
  <si>
    <t>SLFRF SAN SABA COUNTY</t>
  </si>
  <si>
    <t>SLFRF funds for essential county needs.</t>
  </si>
  <si>
    <t>LCC-ARP COVID-19 Project</t>
  </si>
  <si>
    <t>6.1 Grantworks</t>
  </si>
  <si>
    <t>Administrative services to provide comprehensive professional administration, project selection, and implementation services to manage ARPA funding.</t>
  </si>
  <si>
    <t>6.1 Powell</t>
  </si>
  <si>
    <t>Installation of glass mail slots for personal protection in County Annex building</t>
  </si>
  <si>
    <t>6.1 Southwest Ambulance</t>
  </si>
  <si>
    <t>Pandemic requests for emergency medical services have increased causing extraordinary wear, tear and mileage on our fleet.</t>
  </si>
  <si>
    <t>6.1 Southern Software</t>
  </si>
  <si>
    <t>This software platform is needed to aid in responding to emergencies and services in a more efficient manner.</t>
  </si>
  <si>
    <t>Courthouse improvements made.</t>
  </si>
  <si>
    <t>We are projecting to have a storm water project underway in the next few months &amp; anticipating completion by 2023.  We are also planning an infrastructure study as well</t>
  </si>
  <si>
    <t>SLFRF funds for premium pay grants and infrastructure improvements</t>
  </si>
  <si>
    <t>The Town of Rosedale will use these funds to cover government services</t>
  </si>
  <si>
    <t>Red Pond Project</t>
  </si>
  <si>
    <t>Red pond for settling of backwash basin</t>
  </si>
  <si>
    <t>Penuelas Hotel Inc</t>
  </si>
  <si>
    <t>To provide aid to the Penuelas Hotel Inc. (a Municipal Enterprise) to support safe reopening and to aid planned expansion of tourism, travel and hospitality facilities delayed due to the COVID-19 pandemic.</t>
  </si>
  <si>
    <t>Premium Pay - Empleados Municipales</t>
  </si>
  <si>
    <t>Premium Pay to Municipal Employees of the Municipality of Penuelas, Puerto Rico.</t>
  </si>
  <si>
    <t>PREMIUM  PAY PROJECT</t>
  </si>
  <si>
    <t>PREMIUM PAY FOR MUNICIPALITY'S  QUALIFIED EMPLOYEES.</t>
  </si>
  <si>
    <t>REVENUE LOSS PROJECT</t>
  </si>
  <si>
    <t>FUNDS WILL BE USED TO MAINTAIN THE OPERATIONS AND GOVERNMENTAL SERVICES OF THE MUNICIPALITY.</t>
  </si>
  <si>
    <t>PREMIUM PAY PROJECT</t>
  </si>
  <si>
    <t>Premium pay to all the municipal employees who were working during the Covid pandemic.</t>
  </si>
  <si>
    <t>CONTACT TRACING PROJECT</t>
  </si>
  <si>
    <t>The program of contact tracing is develop to search and follow up the Covid cases in our community.</t>
  </si>
  <si>
    <t>Weston County Revenue Replacement</t>
  </si>
  <si>
    <t>Revenue Replacement as allowed due to the COVID-19 pandemic.</t>
  </si>
  <si>
    <t>Radios Fire Department</t>
  </si>
  <si>
    <t>SLFRF funds used for purchase of radios for fire departments</t>
  </si>
  <si>
    <t>SLFRF for Ambulance Heart Monitors</t>
  </si>
  <si>
    <t>Sheriff Radios</t>
  </si>
  <si>
    <t>SLFRF for Sheriff radios</t>
  </si>
  <si>
    <t>Park Improvement Plan</t>
  </si>
  <si>
    <t>This project is designed to improve community health by encouraging outdoor recreation at the Heritage Park.  The Park Improvement Plan includes adding/repairing a sprinkler system to the lawns in order to improve gassy areas so we can expand town sponsored programs like soccer and implement softball and other community activities.  Town leaders plan to reunite the community, promote healthy activity, and desire to create an affordable, maintainable atmosphere where these goals can be met. This project is scheduled to be completed by the end of 2022.</t>
  </si>
  <si>
    <t>Washington Township 2023</t>
  </si>
  <si>
    <t>INSURANCE</t>
  </si>
  <si>
    <t>OPEHW Insurance Surcharge. This surcharge is due to all the COVID claims the insurance had  to pay.</t>
  </si>
  <si>
    <t>Randolph Town West Canyon St Water Main Replacement</t>
  </si>
  <si>
    <t>We will be replacing an old iron 6" waterline that is on West Canyon Street with 8" PVC along with any valves that will be exposed during the replacement.</t>
  </si>
  <si>
    <t>Fire Dept Skid Unit and Pumps</t>
  </si>
  <si>
    <t>Fire Department skid unit and pumps.</t>
  </si>
  <si>
    <t>IT Fiber Run</t>
  </si>
  <si>
    <t>IT fiber runs to increase internet speed and upgrade internet equipment.</t>
  </si>
  <si>
    <t>Guardian RFID</t>
  </si>
  <si>
    <t>Guardian RFID system for Detention Center guard and detainee safety and security.</t>
  </si>
  <si>
    <t>Full Body Scanner for Detention Center to include body temperature.</t>
  </si>
  <si>
    <t>Health Complex Reno</t>
  </si>
  <si>
    <t>Health Complex renovation to house NM DOH, PAT and other programs at 1510 South Slate Street, Deming, NM</t>
  </si>
  <si>
    <t>Starmax SFM Code Compliance</t>
  </si>
  <si>
    <t>Fire code compliance for public building to allow for congregation of the pubic in a safe place.</t>
  </si>
  <si>
    <t>SLFRF FUNDS</t>
  </si>
  <si>
    <t>Still Making Determination About How to Use Funds.</t>
  </si>
  <si>
    <t>Utility bill grant</t>
  </si>
  <si>
    <t>Provided utility aid to residents in the community.</t>
  </si>
  <si>
    <t>Administrative Cost IAC</t>
  </si>
  <si>
    <t>Build new county website to be more user friendly and to get information out better
Upgrade financial software and payroll to allow new features for efficiency
Replace 3 old heating units in the Jail
Shore up needs/infrastructure  for Curlew Water/Sewer District</t>
  </si>
  <si>
    <t>Adair Village Government Services</t>
  </si>
  <si>
    <t>ADA compliance of City street infrastructure.</t>
  </si>
  <si>
    <t>Government Services - March 2022 reporting</t>
  </si>
  <si>
    <t>This project allocates Revenue Replacement funds to general government services providing for Covid-19 Testing equipment, Upgrades to our District Court to provide remote Court Room capabilities, and network security improvements</t>
  </si>
  <si>
    <t>Municipal Employee - Additional Pay</t>
  </si>
  <si>
    <t>This project provides Revenue Replacement funds for general government services by utilizing the premium pay guidelines to provide additional pay to employees for work performed during the pandemic.  This included additional pay, employer FICA/Medicare costs and employer pension costs related to the additional pay only.  This pay was provided to employees that worked during a specific time frame, performed non-remote work and worked a minimum number of hours.  Other factors did apply to the amount provided regarding full-time and part-time employees and date of hire.</t>
  </si>
  <si>
    <t>OR202 Waterline REplacement Project</t>
  </si>
  <si>
    <t>Waterline Replacement Project along OR202
Utilizing funds in order to not have to take out loans for projects which would increase user rates.</t>
  </si>
  <si>
    <t>contract with third party to provided technical and project implementation support services for the administration of SLFRS funds. This expenditure covers the total cost of the contract services to be provided over the full SLFRS period of performance.</t>
  </si>
  <si>
    <t>Design and construction of a new wastewater treatment facility that will scale with Aumsville's rapid growth and comply with effluent discharge standards maintained by the Oregon Department of Environmental Quality and the city's current NPDES permit.</t>
  </si>
  <si>
    <t>Well 3 Replacement</t>
  </si>
  <si>
    <t>SLFRF funds will be used to replace a city water well, housing and emergency backup power generation.</t>
  </si>
  <si>
    <t>City of Baker City Tranche 1</t>
  </si>
  <si>
    <t>Tranche #1 was utilized as revenue replacement. 65.56% replaced revenue in the General Fund. 13.78% replaced revenue in the Water Fund. 13.78% replaced revenue in the WasteWater Fund. And 6.88% was allocated to the Fire Equipment Reserve Fund.</t>
  </si>
  <si>
    <t>The City of Bandon allocated the first tranche, $349,608.88, that was received on August 23, 2021, to the General Fund to stabilize the City budget and to address public safety and police services, general government, and community needs exacerbated by the pandemic.  This includes but is not limited to support for Police Department operations, general government, and technology and infrastructure needs.</t>
  </si>
  <si>
    <t>Floyd VATI Application Match/Citizens' Telephone Cooperative</t>
  </si>
  <si>
    <t>Serve as match for the VATI application. Citizens' telephone is committing more than $1.0 million and the county is offering staff, in-kind donations. This will serve 753 homes in the county and will make Floyd the first rural county in Virginia to reach 100% 1 Gig broadband availability.</t>
  </si>
  <si>
    <t>County Employee Hazard Pay</t>
  </si>
  <si>
    <t>Provide a one time hazard duty bonus to county employees who were employed by the county during a set period of time during covid and continue as county employees.</t>
  </si>
  <si>
    <t>Shop Floyd/Floyd Tourism</t>
  </si>
  <si>
    <t>To provide continued and expanded funding to help the Floyd joint tourism office encourage tourism and sales as a strategy to help assist in the recovery of our local business community.</t>
  </si>
  <si>
    <t>Innovation Center HVAC</t>
  </si>
  <si>
    <t>To provide for all equipment and labor for the HVAC duct cleaning and adding ionization at the Innovation Center, our economic development incubator for the county.</t>
  </si>
  <si>
    <t>VT Grad Student</t>
  </si>
  <si>
    <t>To provide salary for a part-time VT MPA graduate student to assist the county with 1) developing a database of the location and needs of our elderly, disabled, and shut-in residents to assist in service delivery and support, 2) creating a database of abandoned or unused properties, with available utilities, that could be used for economic development or affordable housing purposes, 3) assist with transitioning us to a new computer software system for financials and payroll, and 4) research possibilities for attracting and growing health services in the county.</t>
  </si>
  <si>
    <t>Renovation of storage file room of City Hall building suffering moisture and mold issues resulting in the area as unusable; upgrade water delivery system.</t>
  </si>
  <si>
    <t>NEU Revenue Replacement</t>
  </si>
  <si>
    <t>The City of Boardman has obligated all of the ARPA-Local Fiscal Recovery Funds that were allocated to it.  The NEU revenue replacement backfilled revenues needed for various projects.  We anticipate the receipt of the second half of the funds to fully carry out these projects as the process for all of them has already started.  This is why our full amount is fully obligated.</t>
  </si>
  <si>
    <t>Elected officials desire to use the funds towards affordable housing projects.</t>
  </si>
  <si>
    <t>Court Cubicles</t>
  </si>
  <si>
    <t>Move court cubicles to keep staff safer</t>
  </si>
  <si>
    <t>ADA doors</t>
  </si>
  <si>
    <t>install ADA doors in City Hall to allow for touchless entry</t>
  </si>
  <si>
    <t>Protective Equipment</t>
  </si>
  <si>
    <t>ADA Doors</t>
  </si>
  <si>
    <t>install ADA doors to allow touchless entry</t>
  </si>
  <si>
    <t>Glass at counters</t>
  </si>
  <si>
    <t>install glass shields at service counters</t>
  </si>
  <si>
    <t>Occupancy Counter camera</t>
  </si>
  <si>
    <t>Camera that counts occupancy level in Library to ensure there aren't too many people in the space.</t>
  </si>
  <si>
    <t>ARPA007</t>
  </si>
  <si>
    <t>Equipment for remote work</t>
  </si>
  <si>
    <t>General Administrative services for the management and oversight of ARPA-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t>
  </si>
  <si>
    <t>Support for Public Facilities</t>
  </si>
  <si>
    <t>Governmental services- public facility improvements, pay-go funded building of infrastructure</t>
  </si>
  <si>
    <t>CANYON CITY WATER PROJECT</t>
  </si>
  <si>
    <t>This project is for the replacement of city water line delivery and water storage structures. The current water lines and reservoirs were constructed in 1932 and are currently leaking, resulting in a state water quality test failure. The city is a disadvantaged pioneer community and current low incomes will not support a bond levy. The project is scheduled to be substantially complete by summer of 2024.</t>
  </si>
  <si>
    <t>Purchase of Health building property, Hiring RFQ Administrator for project coordinator and architects; Contract obligation to digitize Auditor's  real estate transfer books, board of supervisor's minute books, and county survey plat books; Danville Telecom broadband expansion to underserved rural areas</t>
  </si>
  <si>
    <t>Hawn Creek Pump Station</t>
  </si>
  <si>
    <t>SLFRF funds for Wastewater Pump station upgrade for collection and distribution</t>
  </si>
  <si>
    <t>Replace existing bulk water station which is outdated and inadequate to provide services to meet growing demand due to environmental changes and inappropriate location. Purchased property, engineered design and will begin installation in May 2022.</t>
  </si>
  <si>
    <t>Hazard Pay; Economic development</t>
  </si>
  <si>
    <t>Infrastructure improvement</t>
  </si>
  <si>
    <t>City Utilities infrastructure repair, maintenance and upgrades</t>
  </si>
  <si>
    <t>Bike Kiosk Project</t>
  </si>
  <si>
    <t>Built a Bike Kiosk to allow people a place to take a break while biking. It has a solar phone charging station as well.</t>
  </si>
  <si>
    <t>Coburg Chamber of Commerce Pledge</t>
  </si>
  <si>
    <t>COVID shut down most of the Coburg Chamber of Commerce revenue generating activities. We pledged $15,000 to get them startup revenue.</t>
  </si>
  <si>
    <t>Design/Engineering of Public Works Shop</t>
  </si>
  <si>
    <t>We are building a new Public Works Building on newly acquired land.</t>
  </si>
  <si>
    <t>Main Streets/Economic Development</t>
  </si>
  <si>
    <t>Implementing Main Streets Program to help our business obtain and maintain success.</t>
  </si>
  <si>
    <t>Broadband Planning/Feasibility Project</t>
  </si>
  <si>
    <t>We are attempting to get high speed broadband connection to the City residents. They currently do not have access to this.</t>
  </si>
  <si>
    <t>Columbia City, Oregon Revenue Replacement Project 1</t>
  </si>
  <si>
    <t>Revenue replacement projects completed during the reporting period include capital construction improvements to the city's designated Red Cross shelter and the city's emergency operations center, community investment for the development of a county small business resource center, IT infrastructure improvements for city facilities and designated departments, and infrastructure improvements to the city's water department for data collection.</t>
  </si>
  <si>
    <t>This project will assist citizens with utility bills, food boxes, home repairs, and access to library equipment/services. It will also assist small businesses and cover general government expenses.</t>
  </si>
  <si>
    <t>Cottage Grove Revenue Replacement</t>
  </si>
  <si>
    <t>Revenue Replacement for General Government activities.</t>
  </si>
  <si>
    <t>SLFRF funds used for essential worker pay, sally port for inmates to enter the Court, new courtroom for social distancing, HVAC for cleaner air, and elevator for the public to use separate from the inmates that may be in contact with COVID.</t>
  </si>
  <si>
    <t>SLFRF funds for first responders salaries (Fire and Police)</t>
  </si>
  <si>
    <t>We are still determining where to spend the money</t>
  </si>
  <si>
    <t>Depoe Bay Wells</t>
  </si>
  <si>
    <t>The project is for the rehabilitation of two existing culinary/potable wells. The project goals are to verify the capacity of wells and water quality, to connect wells to the City system, in addition to final pump testing and certification.  The wells are for use during emergency/drought conditions.</t>
  </si>
  <si>
    <t>Hometown Park upgrade</t>
  </si>
  <si>
    <t>SLFRF funds to be used for ADA upgrades to City Park.</t>
  </si>
  <si>
    <t>Living Hope Outreach</t>
  </si>
  <si>
    <t>These funds were granted to Living Hope Outreach to provide food and assistance to people who were affected by COVID-19.</t>
  </si>
  <si>
    <t>UCAN</t>
  </si>
  <si>
    <t>Funds were used to help community members with utility arrearages and address residents' needs for emergency food assistance that was provided by Fish of Drain.</t>
  </si>
  <si>
    <t>Dundee Revenue Replacement</t>
  </si>
  <si>
    <t>Funds are being used to replace revenue from covid for general government services</t>
  </si>
  <si>
    <t>System Pump Replacement</t>
  </si>
  <si>
    <t>SLFRF funds used to replace the pump used to pump water from the water treatment plant into the distribution system and add a secondary pump to the system.</t>
  </si>
  <si>
    <t>Police Technical Equipment Update</t>
  </si>
  <si>
    <t>Pre-ordered new computers (tough books) for the Enterprise Police Department Officers.</t>
  </si>
  <si>
    <t>SLFRF funds for premium pay for staff, HVAC repairs, TextmyGov (digital communication), CUSI Software update (digital payment system)</t>
  </si>
  <si>
    <t>Rehabilitation of Existing Water System Well 2004-1</t>
  </si>
  <si>
    <t>Rehabilitation of an existing water system well - 2004-1. The purpose of this project is to replace the pump shaft and bowl assembly on the Village's main Well 2004-1. This project will benefit all residents living within Village, population approximately 165, as well as several business and the elementary/high school. The desired outcome for the project was to replace the aging pump shaft and bowl assembly with new components on the Village's main well.  The pump shaft has bearings that are starting to get worn which results in extra strain on the pump motor and shortens the life of the well. The repairs to the Well were successful and have resulted in a 12% increase in output, higher pumping pressure, and a higher pumping level.</t>
  </si>
  <si>
    <t>Cost of wages in provision of government services</t>
  </si>
  <si>
    <t>Traffic Circulation Old Town</t>
  </si>
  <si>
    <t>Improve alleys, additional parking, eliminate local flooding, and stormwater management.</t>
  </si>
  <si>
    <t>City Projects - 6.1 Revenue Replacement</t>
  </si>
  <si>
    <t>SLFRF funds used for habitat for humanity repair funds, small business assistance grant program, remote facility communication system, david hill pump telemetry rebuild, cep funding shortage, program coordinator position, and recreation programs software</t>
  </si>
  <si>
    <t>Water Meter Improvements</t>
  </si>
  <si>
    <t>Replacing water meters to sensus auto read.</t>
  </si>
  <si>
    <t>remote work upgrades</t>
  </si>
  <si>
    <t>Technology upgrades for remote work and meetings.</t>
  </si>
  <si>
    <t>Assistance to COVID impacted residents</t>
  </si>
  <si>
    <t>Economic Assistance to Businesses for loss of revenues</t>
  </si>
  <si>
    <t>I&amp;I Sewer Project</t>
  </si>
  <si>
    <t>Emergency management/planning</t>
  </si>
  <si>
    <t>Revenue Replacement funds are allocated to general government services provided by our jurisdiction, included but not limited to maintenance and repairs to county facilities, financial support to employees, repairs and replacements to roads and bridges, and to pandemic related expenses that provide for the mitigation and medication of the negative economic impacts of the COVID-19 public health emergency.</t>
  </si>
  <si>
    <t>Sanitation &amp; Disinfecting</t>
  </si>
  <si>
    <t>Advanced cleaning and sanitation of City Park &amp; Restrooms, and City-owned community Pavilion as well as PPE for the employees, residents, visitors and volunteers of the City. Extra workload/wages for Public Works employees to handle all of the projects.</t>
  </si>
  <si>
    <t>SLFRF Personnel Costs</t>
  </si>
  <si>
    <t>Revenue replacement funds are allocated to general governmental services provided by our jurisdiction including the provision of personnel services during the reporting period of July 1, 2021 - April 30, 2022 that provide for the mitigation and mediation of the negative economic impacts of the Covid-19 public health emergency.</t>
  </si>
  <si>
    <t>We have made expenditures in two areas:  
RESTAURANT REVITALIZATION - "Dining Dollars" to assist restaurants and food service providers in Hermiston.  Total cost of program - $55,000.
The second area of expenditures has to do with increased cybersecurity protection. Expenditures to-date and an ALBERT sensor and an endpoint security system (ESS) via MDR Crowdstrike - $21,032.97
TOTAL EXPENDITURES THROUGH 4/29/2022 - $76,032.97
Their are further cybersecurity initiatives being considered at this point, but no final decisions have been made .</t>
  </si>
  <si>
    <t>SLRF Revenue Replacement allowed the City to maintain Police and Fire/EMS staffing levels during a period of large revenue losses, particularly in lodging taxes and parking revenues, attributable to COVID-19.</t>
  </si>
  <si>
    <t>Resident support program through Intergovernmental agreement for centrally located community resource facility. Used to hire a grants coordinator, a communications manager and a grants accountant. Hired a grants management consultant to assist staff with processing, managing and reporting of grants. Purchased NEOgov software application to assist in hiring &amp; replacing staff lost during pandemic. Assistance programs for businesses in support of tourism and local economy. Radio improvement project for public safety and public works personnel. Facility Access Control update to secure public facility. Bridge replacement project. Youth recreation programs support. Support of regional utility assistance program.</t>
  </si>
  <si>
    <t>Community Services Facility</t>
  </si>
  <si>
    <t>White Pine County is constructing a community services building to provide adequate infrastructure for the Public Health Office to administer vaccinations as well as provide other vital public health services found to lack adequate accommodations during the pandemic.</t>
  </si>
  <si>
    <t>Ione Wastewater Project</t>
  </si>
  <si>
    <t>The City of Ione does not have an existing wastewater system.  These monies will be used for an existing proposed project to begin in Fiscal Year 2022-23 and anticipated to be completed in Fiscal Year 2023-24.</t>
  </si>
  <si>
    <t>6.1  Revenue Replacement</t>
  </si>
  <si>
    <t>Purchasing protective items such as gloves, sanitizer, and mask for the employees and customers.</t>
  </si>
  <si>
    <t>Sheriff's Office Supplies</t>
  </si>
  <si>
    <t>Purchase of duty gear for the Sheriff's Office</t>
  </si>
  <si>
    <t>Armory</t>
  </si>
  <si>
    <t>The armory is now being used as our meeting place so that we can social distance; therfore, updates and minor renovations are needed</t>
  </si>
  <si>
    <t>This money went into our general county for revenue loss.</t>
  </si>
  <si>
    <t>McDowell Water/Sewer Project</t>
  </si>
  <si>
    <t>This is an ongoing project to help assure all citizens in the county have clean water and proper sewage.</t>
  </si>
  <si>
    <t>Commission and Probation Building</t>
  </si>
  <si>
    <t>Part of a match for the Commission Building and Probation construction cost.</t>
  </si>
  <si>
    <t>Broadband &amp; Satellite</t>
  </si>
  <si>
    <t>This project is to provide better internet access to the unserved or underserved areas of the County.</t>
  </si>
  <si>
    <t>Demolition project</t>
  </si>
  <si>
    <t>This project is used to demo dilapidated structures.</t>
  </si>
  <si>
    <t>Courthouse Update and Security</t>
  </si>
  <si>
    <t>New Security System for the Courthouse to ensure both public and employees are safe.</t>
  </si>
  <si>
    <t>Berwind And Premier Park Renovations</t>
  </si>
  <si>
    <t>This project is to renovate, update, and add to Berwind and Premier parks</t>
  </si>
  <si>
    <t>ICASD Trash Pump</t>
  </si>
  <si>
    <t>Purchase by-pass pump to keep sewer lift stations operating within the system</t>
  </si>
  <si>
    <t>City of Jacksonville Gov. Services</t>
  </si>
  <si>
    <t>This project is for the government services provided by the City of Jacksonville, including a replacement server and IT infrastructure to update and provide the City with the ability to respond more appropriately to the Pandemic; updating City buildings including Council Chambers; the construction of a Fire Station to replace the existing station located at 180 N. 3rd St.  Jacksonville.  The current station was built in the 1950's and has exceeded its functional lifespan and no longer provides an optimal working and living environment for first responders.  The seismic retrofit portion of the project was funded through a seismic grant and the City expenditures relate only to the remodel and addition of a second floor.  The project is scheduled to be complete by the end of 2022.</t>
  </si>
  <si>
    <t>COJ SLFRF_2022</t>
  </si>
  <si>
    <t>Community support of $99,850 in the form of small business grants, rent, grocery, PPE, electric and natural gas assistance.
Upgrade Santiam St. 1" water main to a standard 8" line, to improve water and fire flows throughout the City.</t>
  </si>
  <si>
    <t>Technology and Service Vehicle Upgrades</t>
  </si>
  <si>
    <t>The technology to assist all City Staff was severely outdated.  Staff and Councilors were not able to work remotely due to not having proper technology.  Project monies were used to supply staff and Council critical articles of technology to enable remote work to get through the pandemic.  The Publics Works essential workers also did not have a vehicle to remove snow to enable police, fire, and EMS teams adequate access to COVID stricken homes, especially during the winter months.  Funds were used to purchase a Multi-Tool Cat to allow crews to access homes in a timely manner to provide aid.</t>
  </si>
  <si>
    <t>Public Works Computer Replacement</t>
  </si>
  <si>
    <t>Replace Public Works computers to upgrade operating systems from Window's 7 to Window's 10 as Window's 7 is no longer supported by Microsoft.</t>
  </si>
  <si>
    <t>Livescan</t>
  </si>
  <si>
    <t>To implement Livescan electronic fingerprinting system to replace paper and ink process.</t>
  </si>
  <si>
    <t>Upgrade Firewall</t>
  </si>
  <si>
    <t>Upgrade the network firewall</t>
  </si>
  <si>
    <t>Access Point and Switch Upgrades</t>
  </si>
  <si>
    <t>Upgrade the Access Points and Switches at City Hall, Police Department and Public Works Building as they are no longer under warranty.</t>
  </si>
  <si>
    <t>2022 Street Resurfacing</t>
  </si>
  <si>
    <t>Complete the 2022 Street Resurfacing</t>
  </si>
  <si>
    <t>Moore Park Broadband</t>
  </si>
  <si>
    <t>Hunter Communications is running fiber to Moore Park for broadband access.</t>
  </si>
  <si>
    <t>Phillips County used SLFRF funds to purchase a 200 kW diesel generator to provide backup power to the courthouse.
SLFRF funds may be used to pay for "government services" in an amount equal to the revenue loss experienced by the recipient due to the COVID-19 public health emergency.  Recipients may take a standard allowance of up to $10 million as revenue loss to spend on government services.  The "Overview of the Final Rule" provided by treasury explicitly lists "general government administration" and "administrative facilities" as eligible government services.</t>
  </si>
  <si>
    <t>Phillips County used SLFRF funds to replace outdated, energy inefficient, broken windows on the first floor of its historic courthouse.
SLFRF funds may be used to pay for “government services” in an amount equal to the revenue loss experienced by the recipient due to the COVID-19 public health emergency.  Recipients may elect to take a "standard allowance" of up to $10 million as revenue loss to spend on government services.  The "Overview of the Final Rule" provided by Treasury explicitly lists "government administration" and "administrative facilities" as eligible government services.</t>
  </si>
  <si>
    <t>Feasibility Study Water Wastewater</t>
  </si>
  <si>
    <t>DRINKING WATER AND WASTE WATER FESIBILITY STUDY, NEW WELL AND WASTE WATER  FUCILITYS.</t>
  </si>
  <si>
    <t>Premium Pay for City of Festus Employees, that was approved by Council in Nov. 2021</t>
  </si>
  <si>
    <t>Covid Tests for Employees</t>
  </si>
  <si>
    <t>Library Face Masks/Sanitizer</t>
  </si>
  <si>
    <t>The library provided masks and sanitizer to both their workers and the general public.</t>
  </si>
  <si>
    <t>clean water cisterns</t>
  </si>
  <si>
    <t>Clean water cisterns</t>
  </si>
  <si>
    <t>Completion of 2CWC</t>
  </si>
  <si>
    <t>For the completion of having 2 water cisterns professionally cleaned.</t>
  </si>
  <si>
    <t>First phase of water meter replacement program</t>
  </si>
  <si>
    <t>Purchase 100 quantity Kamstrup flowIQ2250 water meters to replace aging meters for city water customers.</t>
  </si>
  <si>
    <t>City Hall and library renovation for administrative facilities/library services</t>
  </si>
  <si>
    <t>Provision of administrative facilities and library services through renovating the existing city-owned building located at 70 N. Pioneer St., Lowell, OR 97452. The current City Hall, located at 107 E 3rd St, has roof damage, structural issues, water leakage, and mold issues. Built in the 1950s or 60s, the current City Hall has exceeded its useful life. This project includes renovating another city-owned building to accommodate administrative and library services. This project is necessary to continue providing administrative and library services to the public. Current period expenditures include architectural and engineering work necessary prior to building construction, which is anticipated to start in May 2022.</t>
  </si>
  <si>
    <t>McMinnville ARPA</t>
  </si>
  <si>
    <t>McMinnville ARPA expenses including covid-related direct costs (PPE, disinfectant, signage, specialty cleaning, remote working costs), staff time spent working on covid response and mitigation, unbudgeted costs of covid sick leave (employees used a specialty covid leave that didnt impact their personal sick leave), working to reduce the court backlog and establish adequate technology in meeting rooms to assist with remote work as well as public access to various public meetings and court appearances via remote alternatives.</t>
  </si>
  <si>
    <t>Election Expenses</t>
  </si>
  <si>
    <t>Expenditures related to supporting the mail-in ballots and other COVID-19 mitigation efforts for the municipal election in the City of Lowell</t>
  </si>
  <si>
    <t>ARPA Finance Manager Salary</t>
  </si>
  <si>
    <t>Salary costs for position created to manage and administer the ARPA program for the City of Lowell</t>
  </si>
  <si>
    <t>Sanitary Code Enforcement Officer</t>
  </si>
  <si>
    <t>The City of Lowell hired an additional Sanitary Code Enforcement Officer to mitigate rodent issues which arose as a direct result of business (restaurant) closure during the pandemic. A significant uptick in rats was communicated to the City Council at several public meetings. The current staffing levels in the Inspectional Services Division were insufficient to address this public health issue and additional staff was necessary.</t>
  </si>
  <si>
    <t>Public Opinion Survey 2021</t>
  </si>
  <si>
    <t>The City of Lowell conducted a public opinion survey of Lowell residents to gauge how the City of Lowell should spend the ARPA funds and on which categories of eligible expenditures the City Manager should prioritize expenditures.</t>
  </si>
  <si>
    <t>Smith Baker</t>
  </si>
  <si>
    <t>This project is to rehabilitate and restore an historical building in Lowell, which is within a QCT, for re-use as a community center and arts hub within the Downtown of Lowell. The facility is a former Church, built in the 1800s. The property is owned by the City of Lowell.</t>
  </si>
  <si>
    <t>Project is for a design and implementation plan for a new city-wide wastewater system to replace current individual septic and cesspools. Funds will be expended for professional services such as engineering, legal, project management and other consulting services, as needed, to enter into intergovernmental agreements and establish a plan for implementation of the wastewater project.</t>
  </si>
  <si>
    <t>Aquatic Center Updates</t>
  </si>
  <si>
    <t>Invest in concession stand upgrades and pool heaters for aquatic center located in QCT promoting outdoor recreation and socialization. Purchase credit card terminals to increase access to outdoor recreation for citizens by increasing methods of payment options.</t>
  </si>
  <si>
    <t>Premium Pay Bonuses</t>
  </si>
  <si>
    <t>Police Department premium pay bonuses</t>
  </si>
  <si>
    <t>Replace outdated server with new server and purchase antivirus software  to meet cybersecruity needs and protect City infrastructure.</t>
  </si>
  <si>
    <t>Police Department Upgrades</t>
  </si>
  <si>
    <t>Purchase digital fingerprint scanner  and upgrade computer aided dispatch to more efficiently and effectively respond to the rise in violence.</t>
  </si>
  <si>
    <t>Broadband Training</t>
  </si>
  <si>
    <t>Broadbrand training for employee to oversee expansion of the City's network to include all departments.</t>
  </si>
  <si>
    <t>Office 2021 Upgrade</t>
  </si>
  <si>
    <t>Upgrade to Microsoft Office 2021 from Office 2010. Microsoft ened support for Office 2010 in October 2020 and without support updates, the City was exposed to serious and potentially harmful security threats.</t>
  </si>
  <si>
    <t>SLFRF funds used for premium pay to eligible employees performing essential work during COVID-19 in the public works and police departments.</t>
  </si>
  <si>
    <t>SLFRF funds used to hire consultant to conduct a broadband feasibility study and community survey. The study and survey will provide the city with the best solutions needed to build broadband connectivity to provide access to quality education, community quality of life, and advancing economic development.</t>
  </si>
  <si>
    <t>micro grants</t>
  </si>
  <si>
    <t>Small business relief</t>
  </si>
  <si>
    <t>City Hall Reader Board</t>
  </si>
  <si>
    <t>This project provided a reader board on the outside of City Hall.  The purpose of this project was to enhance the City's ability to deliver messaging to the public.  This project serves the entire population, but especially the low-income, and elderly communities who may not have the knowledge or resources to access information publicly available on the internet.  The desired outcome of this project was to provide the public with a round the clock, up to date, public message board.  This project has met this outcome by being on and running 24/7 with messaging that can be updated from any computer at the push of a button.</t>
  </si>
  <si>
    <t>Retrofitting an existing portion of a public building to serve as an Emergency Operations Center.  This project serves the entire populace and has fulfilled the desired outcome of providing the City an EOC from which to conduct emergency operations as needed.</t>
  </si>
  <si>
    <t>Public Engagement Platform</t>
  </si>
  <si>
    <t>This project provided the city with a public engagement platform and SMS push notification system.  The purpose of this project was to allow the local government to better communicate with the public at large and to better provide emergency information.  This project serves the entire populace, including the disproportionately effected groups identified in the final rule.  This project is measured by community engagement with the platform and community registration for SMS notifications.  The platform currently has over 900 users (nearly 10% of the population), and the SMS system has over 1,000 registrants (fully 10% of the population).</t>
  </si>
  <si>
    <t>City Hall HVAC</t>
  </si>
  <si>
    <t>Adding HVAC system to upper level of City Hall.  This project serves the entire population including the disproportionately impacted groups identified in the final rule.  The desired outcome was to provide modern ventilation systems, to reduce the likelihood of contracting or spreading infection, in a portion of a public building that houses city staff and is frequented by the public.  The new system is fully operational and has thus achieved the desired outcome.</t>
  </si>
  <si>
    <t>Body camera and supporting software purchase for Molalla Police Department.  This program aims to improve service delivery through enhanced police accountability and accurate accounting of public encounters.  This project serves the general public, but especially serves those of low to moderate income who tend to experience the majority of police contacts.  The desired outcome of this project is to enhance the quality of police contacts with the public.  This outcome is measured by a decrease in the number of substantiated public complaints against officers.  This outcome is currently being measured as the cameras are in beta testing stage.</t>
  </si>
  <si>
    <t>Emergency Sewer Main</t>
  </si>
  <si>
    <t>Replaced 160' of 6" sewer main, 2 laterals, added a cleanout at curb due to leaking.</t>
  </si>
  <si>
    <t>S Leroy Waterline Upsize</t>
  </si>
  <si>
    <t>Upsizing of new public water main on S Leroy Ave.</t>
  </si>
  <si>
    <t>S Leroy Sewerline</t>
  </si>
  <si>
    <t>Installation of new sewer main under new street.</t>
  </si>
  <si>
    <t>Fuel Cells</t>
  </si>
  <si>
    <t>Acquisition of fuel cells to ensure fuel is available to power generators associated with water and wastewater treatment plants and collections/distribution/disposal systems.</t>
  </si>
  <si>
    <t>Book Mobile</t>
  </si>
  <si>
    <t>Purchase of a library book mobile.  This project is aimed to bring library services to underserved communities and to community engagement events.  The vehicle will provide mobility to library services, including internet access.  This project serves disproportionately impacted communities by focusing services in the low-income and affordable housing areas of the City.  The projects desired outcomes will be measured by the number of engagements with individuals based out of the new book mobile.</t>
  </si>
  <si>
    <t>Purchase of a new street sweeper to replace the failed sweeper currently in the City's Fleet.  This sweeper will provide additional compliance with the state's clean water regulations as documented by the City's Total Maximum Daily Load (TMDL) 5 year plan.</t>
  </si>
  <si>
    <t>Scandia Waterline</t>
  </si>
  <si>
    <t>Replacement of an extremely leaky steel water main with a new, modern material, line.</t>
  </si>
  <si>
    <t>Revenue loss project</t>
  </si>
  <si>
    <t>Public safety operations salaries and benefits</t>
  </si>
  <si>
    <t>Dinwiddie Government Services</t>
  </si>
  <si>
    <t>Government Services as of 4/30/22:
One-time payment of $3,000 for full time/ $1,000 for certain part time employees in the Sheriff’s Office (32 employees) and in the Fire &amp; EMS department (35 employees) for a total of $187,000.
Two 2021 Ford Police Interceptor Utility Vehicles, plus lighting and other necessary equipment to outfit vehicles for patrol use, for a total of $99,490.45.
Electronic Poll Books, to include hardware and software, for 13 precincts and early voting for a total of $35,581.</t>
  </si>
  <si>
    <t>West Muni Water System PE Connections</t>
  </si>
  <si>
    <t>The Town of South Fork received funding from DOLA and CWRPDA to complete construction of a Municipal Water System - West Phase:  Project DOLA EIAF 9177,  DLG Number F20MLG9177, CMS Number 161813 and DWRF Loan Number D20F431. This funding included the primary infrastructure for well source establishment, main transmission lines and treatment building. However, no funding was assigned to the cost of connecting customers to the new system.  The NEU ARP funding has been allocated to the Town of South Fork incurred costs of connecting individual properties to the water system.</t>
  </si>
  <si>
    <t>Expenses incurred with January-February Omicron Variant Testing Sites set up in City</t>
  </si>
  <si>
    <t>Water Slip Lining - Thomaston Ave.</t>
  </si>
  <si>
    <t>Project to study, design &amp; slip line/rehabilitate approximately 1.5 miles of 42 inch prestressed concrete cylinder pipe.</t>
  </si>
  <si>
    <t>WTP - Pump &amp; Mixing Systems</t>
  </si>
  <si>
    <t>Design, engineer and replace water treatment plant pumping &amp; mixing systems.</t>
  </si>
  <si>
    <t>Water System Hydraulic Model</t>
  </si>
  <si>
    <t>Development of a calibrated hydraulic model of the water distribution system to allow system operator to complete distribution assessments, prioritize capital improvements and estimate future impacts to the water system.</t>
  </si>
  <si>
    <t>General government services replacing lost revenue to cover payroll in the general fund.</t>
  </si>
  <si>
    <t>City Employee COVID Testing</t>
  </si>
  <si>
    <t>Provide COVID-19 testing for City of Georgetown Employees.</t>
  </si>
  <si>
    <t>City of Georgetown Public Facilities COVID-19 Prevention Measures</t>
  </si>
  <si>
    <t>This project was to provide funding in order to provide a safe environment in City facilities for employees and the public during the COVID-19 pandemic.</t>
  </si>
  <si>
    <t>City of Georgetown Emergency Services Supplies for COVID-19 Response</t>
  </si>
  <si>
    <t>This project allowed funding to be set aside to purchase medical supplies to support Emergency Services personnel who were responding to the COVID-19 pandemic.</t>
  </si>
  <si>
    <t>City of Georgetown COVID-19 Pandemic Community Outreach</t>
  </si>
  <si>
    <t>This project was to allow funding to be set aside to provide signage for communicating safety measures at City facilities and accessibility to virtual options for citizens to participate in City Council meetings during the COVID-19 pandemic.</t>
  </si>
  <si>
    <t>Multiple Separate Storm Sewer System (MS4) program</t>
  </si>
  <si>
    <t>Our proposed use of funds is to upgrade our Municipal Separate Storm Sewer System (MS4) program.  No construction or upgrades have been done yet.  Only initial engineering and design expenditures totally $8,039.50 to date.</t>
  </si>
  <si>
    <t>Administrative services support pertaining to ARPA compliance.</t>
  </si>
  <si>
    <t>Federal Funds Manager payroll. Responsible for ARPA compliance, administration, and community outreach.</t>
  </si>
  <si>
    <t>ARPA Administration Materials &amp; Supplies</t>
  </si>
  <si>
    <t>ARPA administration materials and supplies to support the individuals administering the grant.</t>
  </si>
  <si>
    <t>Administrative Needs</t>
  </si>
  <si>
    <t>Software and hardware for administrative needs to address repair and maintenance needs in response to public health crisis and increased use of facilities. This will reduce government back logs and meet increased service/maintenance needs.</t>
  </si>
  <si>
    <t>Prevention in congregate settings (day of voting)</t>
  </si>
  <si>
    <t>Technology and physical infrastructure to mitigate the spread of COVID-19.</t>
  </si>
  <si>
    <t>COVID-19 Rapid Testing</t>
  </si>
  <si>
    <t>Bulk purchase of COVID-19 rapid tests</t>
  </si>
  <si>
    <t>PPE disbursement for government buildings</t>
  </si>
  <si>
    <t>PPE materials and distribution structure.</t>
  </si>
  <si>
    <t>The City experienced revenue loss due to the COVID 19 public health emergency.</t>
  </si>
  <si>
    <t>General Government Broadband</t>
  </si>
  <si>
    <t>Internet/broadband line extension program</t>
  </si>
  <si>
    <t>Governmental Operations 2022</t>
  </si>
  <si>
    <t>This was to close the budget gap in FY 2021-22</t>
  </si>
  <si>
    <t>Gen Gov Emergency Services</t>
  </si>
  <si>
    <t>Funds for law enforcement bonuses, plus fire rescue requests.</t>
  </si>
  <si>
    <t>General Government Residential Services</t>
  </si>
  <si>
    <t>Two park supplements and an outreach van</t>
  </si>
  <si>
    <t>The ARPA funds are being used in a ongoing project to replace the town's failing 1930s era water pipeline infrastructure.</t>
  </si>
  <si>
    <t>COVID-19 Expenditures: PD Wages</t>
  </si>
  <si>
    <t>We used the funds for payroll expenses for public safety, specifically in our police department for the hours that officers dedicated to responding to the strains created in the department due to the COVID-19 public health emergency during the period of July 1, 2021 through March 31, 2022. Our expenditures during this time period exceeded what was allocated to our City, so I am only reporting the amount allocated of $26,314.00.</t>
  </si>
  <si>
    <t>ARPA funds are being allocated to water and sewer plant improvements, purchases of police communication equipment and a fire department safety vehicle.</t>
  </si>
  <si>
    <t>ARPA funds are being allocated to water/sewer improvements and an emergency department vehicle. This amount will be budgeted in the upcoming 22-23 Budget.</t>
  </si>
  <si>
    <t>Lee County has hired Langford Community Management to assist with managing this funding. This will include comprehensive administration and compliance of the United States of Treasury program and assistance designing projects aligned with the Final Rule.  Their knowledge of federal, state, and local government regulations relating to grants will help ensure that the city remains compliant.</t>
  </si>
  <si>
    <t>Combined Community Action Assistance</t>
  </si>
  <si>
    <t>Since 1966, Combined Community Action Inc has been serving the needs of low-income families and senior adults in rural central Texas with a blend of programs working to help change lives and assist families to transition out of poverty. Demands for social services rose dramatically for families already in low-income status' as well as families that through job loss, hour reductions and extreme illness with no benefits such as sick time, are now in need of assistance when they might never have before. Lee County is providing a grant to this organization to make software improvements that will make their application process more efficient and to increase their workspace to allow for more staff to serve the community.</t>
  </si>
  <si>
    <t>Local Health Authority Premium Pay</t>
  </si>
  <si>
    <t>Dr. Birnbaum has served as the county’s local health authority. Her responsibilities as the local county health physician greatly increased from before the start of the COVID-19 pandemic. During the height of the pandemic, Dr. Birnbaum put in an extra 20+ hours per week in additional duties as the local public health physician answering to the state and county officials and the public. This premium pay was awarded to her in response to her efforts to help protect and heal the county and its citizens.</t>
  </si>
  <si>
    <t>Laura Birnbaum, MD, PA</t>
  </si>
  <si>
    <t>Dr. Birnbaum is a family practice physician that serves over 5,000 patients from newborn to the elderly in Giddings, TX. Due to the pandemic, the office’s needs have increased. This funding will allow them to acquire new equipment and implement processes to be able to safely continue to treat the patients that rely on them for care.</t>
  </si>
  <si>
    <t>Lee County Water Supply Corporation</t>
  </si>
  <si>
    <t>Lee County Water Supply Corporation is a rural water provider, servicing approximately 9,795 residents in some areas of the rural communities of Lee County. Many of those we serve in our community have been affected by Covid-19 in various ways, which in turn has added higher demands on their systems due to families having to work and learn from home. This has led to normal peak usage periods changing from mornings and evenings to Lee County WSC being in a constant peak usage state. This has put an added strain on the system and employees to provide safe drinking water. The need for safe and secure potable water is crucial. This funding is giving Lee County WSC the ability to purchase and install a 450kW diesel-powered generator and related equipment and infrastructure to enable us to power their primary elevated site and produce safe drinking water.  This station has the elevation and production capability to allow us to serve the entire system from this one site in an emergency situation, such as the COVID-19 issues we have faced in the past and are still facing today.</t>
  </si>
  <si>
    <t>Lee County Youth Center Building Construction Assistance</t>
  </si>
  <si>
    <t>The Lee County Youth center previously provided after school care for at risk youth within Lee County. This funding will help them obtain enough funding to reopen with a new building that will include a lobby, office, kitchen, restrooms, classrooms, and laundry to house their after school at risk youth center and school community room.  Allowing them to provide their services to the youth of Lee County as these children need somewhere safe to be. Their services promote healthy childhood environments by providing a safe after school child care location with engaging activities. The program intends to expand further in the future in order to provide an even greater service to the community.</t>
  </si>
  <si>
    <t>St. Mark's Medical Center Building Automation Project</t>
  </si>
  <si>
    <t>St. Mark's Hospital is a 65-bed, 100,000 square foot hospital providing advanced healthcare for patients in the central Texas communities of Fayette and Lee counties, as well as the surrounding areas. Like other healthcare institutions around the globe, St. Marks continues to address the ongoing COVID-19 pandemic standing strong for the community, including as a leader in the distribution of COVID-19 vaccines. With the ever-changing healthcare requirements pertaining to the virus, the hospital has had great success with the ultimate goal - to keep patients and staff safe. Pulling together and adjusting as, needed, the staff has managed well with stable levels of personal protective equipment, staff, and supply chain management but other major needs have also been made clear that need to be addressed, including the necessity of a building automation system. This project includes the existing infrastructure that is responsible for the temperature, humidity, and airflow of the entire facility. The building automation system plays an integral role of infection prevention and patient safety, particularly related to COVID-19 patient care. The County has provided a contribution to cover a portion of the costs of this project.</t>
  </si>
  <si>
    <t>Lee County Relief Attorney</t>
  </si>
  <si>
    <t>Due to COVID court restrictions, the Lee County Attorney’s office is backed up on cases. This project is to hire one additional assistant attorney for a period of 24 months to help catch up on back logged jury trial settings in criminal cases. This assistant will be solely devoted to preparing, participating in, and/or trying criminal cases set for trial.</t>
  </si>
  <si>
    <t>SLFRF funds for public heath emergency employees salaries and expenses for 2020-2021.</t>
  </si>
  <si>
    <t>Premium Pay Municipio de Ciales</t>
  </si>
  <si>
    <t>Premium pay Municipio de Ciales is in addition to an employee’s regular salary and benefits. The spirit of this expense eligibility is to provide recognition of the health and safety risks of essential workers who have been and continue to be relied on to maintain continuity of operations. Essential workers are those whose work involves regular in-person interactions or regular physical handling of items that were also handled by others.</t>
  </si>
  <si>
    <t>Emergency Management Vehicle</t>
  </si>
  <si>
    <t>Funds used to purchase Emergency Management Vehicle for use in day-to-day operations of the Region 22 Emergency Manager.  It is considered a mobile office, and is used to respond to emergencies in Western Nebraska.</t>
  </si>
  <si>
    <t>The municipality assigned $545,245.25 to compensate municipal employees, deemed essential by the Mayor, who perform duties with the ongoing COVID-19 pandemic. They had in-person interactions or regular physical handling of items were handled by others in activities and duties required to maintain continuity of operations and services offered to the community.   Also the municipality compensate a group of employees from a Contractor who bring services of garbage disposal.</t>
  </si>
  <si>
    <t>County Emergency Management-Natural Disaster Radio Frequency</t>
  </si>
  <si>
    <t>WHEREAS, WRIP Radio has agreed to co-sponsor radio frequency coverage for County Emergency Management and National Disaster coverage; and WHEREAS, the cost of this project is not to exceed $35,000.00 for the contract and purchase of ancillary equipment; and WHEREAS, this equipment is to be installed on appropriate 911 Radio Towers and Storage buildings as necessary; and WHEREAS, this project will be funded with ARPA money;
THEREFORE BE IT RESOLVED, that the Greene County Legislature authorized the County Administrator to enter into an agreement with WRIP Radio, Windham, NY, subject to
approval by the County Attorney, between Greene County and WRIP Radio.</t>
  </si>
  <si>
    <t>Body Scanner for County Jail Facility</t>
  </si>
  <si>
    <t>Install Intercept full body scanning system with installation and training of personnel at Greene County Jail.</t>
  </si>
  <si>
    <t>Testing supplies for COVID-19</t>
  </si>
  <si>
    <t>Laptops &amp; Docking Stations</t>
  </si>
  <si>
    <t>25 new laptops, Dell Latitude 15" 5520 BTX and docking stations</t>
  </si>
  <si>
    <t>GC EMS Paramedic Vaccinators</t>
  </si>
  <si>
    <t>Greene County contracted with GC EMS to help with vaccination PODS</t>
  </si>
  <si>
    <t>WasteWater Improvements</t>
  </si>
  <si>
    <t>Water/WasteWater line improvement/replacement to help meet EPA requirements</t>
  </si>
  <si>
    <t>SLFRF funds used in compliance with the Final Rule under the Revenue Loss provision. The County has used funds to cover expenditures related to COVID-19 mitigation, general government services and other allowable expenditures.</t>
  </si>
  <si>
    <t>Government Services Salaries</t>
  </si>
  <si>
    <t>This project will use revenue replacement funds to offset salaries for employees who provided government services by our jurisdiction during the reporting period.</t>
  </si>
  <si>
    <t>Standard Allowance for Revenue Loss.  The only obligation for the current period is for the purchase of a 2022 AEV TraumaHawk X-Series LTD Type I Ambulance to replace a 1999 Ford E350 Ambulance in the Scott County EMS fleet.</t>
  </si>
  <si>
    <t>SLRF Law Enforcement Contract</t>
  </si>
  <si>
    <t>54% of law enforcement January 2021-March 2022</t>
  </si>
  <si>
    <t>Loiza ARPA</t>
  </si>
  <si>
    <t>Funds utilized in various categories; mental health services for the community, debris recolection to prevent health emergencies in the communities, food programs, housing assistance for the community to promote safe environments, aid to schools in high poverty areas, rehab of properties, assistance for non-profits, municipality emergency personnel payroll and premium pay, and for rehiring municipal personnel as well as for administration of the program.</t>
  </si>
  <si>
    <t>joan Vickie Koch</t>
  </si>
  <si>
    <t>planning to start soon</t>
  </si>
  <si>
    <t>McAllister St Sewer Televising</t>
  </si>
  <si>
    <t>McAllister Street Televising including cleaning and bypass pumping</t>
  </si>
  <si>
    <t>McAllister St Sewer Replacement</t>
  </si>
  <si>
    <t>Sewer Replacement on McAlister Street if CCTV show replacement required. Approximate 751 LF including manholes and granular  backfill</t>
  </si>
  <si>
    <t>Hunter Street Lift Station and Force Main</t>
  </si>
  <si>
    <t>Hunter Street Lift Station and Force Main Replacement</t>
  </si>
  <si>
    <t>McAllister St Water Main Replacement</t>
  </si>
  <si>
    <t>McAllister St Water Main Replacement approximately 694 LF of 8" water main including valves hydrants and granular backfill</t>
  </si>
  <si>
    <t>Administrative services in the amount of $79,430.00 for the entirety of the project will year one paid in the amount of $15,886.00</t>
  </si>
  <si>
    <t>Coffey Co Broadband Expansion</t>
  </si>
  <si>
    <t>This project is to fund MT Networks, who was the lowest bidder, to expand adequate broadband services to the underserved areas of Coffey Co.</t>
  </si>
  <si>
    <t>USD 244 Childcare</t>
  </si>
  <si>
    <t>Reimbursement for childcare administrative services provided through the school district during COVID. The lack of children in attendance due to closure and COVID fears prompted the need for assistance to continue paying staff.</t>
  </si>
  <si>
    <t>USD 243 Childcare</t>
  </si>
  <si>
    <t>Funds will be used to cover the cost of administrative services for a childcare center operated under the school district that remained open during the pandemic.</t>
  </si>
  <si>
    <t>USD 245 Childcare</t>
  </si>
  <si>
    <t>Coffey Co Courthouse HVAC Upgrades</t>
  </si>
  <si>
    <t>Coffey County Courthouse needed a new HVAC system to allow for better air purification in the congregate, condense work area that is also open to the public.</t>
  </si>
  <si>
    <t>Coffey County Jail Air Purification</t>
  </si>
  <si>
    <t>Coffey County upgraded the air purification system within their county jail to help in avoiding COVID outbreaks within the facility.</t>
  </si>
  <si>
    <t>Coffey Co Revenue Replacement</t>
  </si>
  <si>
    <t>Coffey County elected to take the standard allowance and move all remaining funds to the revenue loss category. No projects have been completed with these funds yet.</t>
  </si>
  <si>
    <t>Liberty Water Meter Upgrade</t>
  </si>
  <si>
    <t>Replacement and upgrade of water meters to radio read meters to increase efficiency of accurate water usage reads and eliminates the face-to-face contact between water department personnel with homeowners when reading meters; as they are now read without entering the property owner's residence.</t>
  </si>
  <si>
    <t>COB Revenue Replacement</t>
  </si>
  <si>
    <t>Designated revenue replacement</t>
  </si>
  <si>
    <t>Parklets</t>
  </si>
  <si>
    <t>Construction of small wooden structure to loan to microbusinesses for parking spot filler</t>
  </si>
  <si>
    <t>Employee Vaccine Bonuses</t>
  </si>
  <si>
    <t>Provide bonuses to staff that completed their covid vaccines.</t>
  </si>
  <si>
    <t>200 Church</t>
  </si>
  <si>
    <t>Update to HVAC system at city building.</t>
  </si>
  <si>
    <t>Property Tax Lag Relief</t>
  </si>
  <si>
    <t>Relief for homeowners affected by lag in State property tax credit after dramatic increase in city property taxes after citywide reappraisal.</t>
  </si>
  <si>
    <t>SeeClickFix Software</t>
  </si>
  <si>
    <t>Purchase of software to use at Community Resource Center as a tool for enhanced Outreach to low income/unhoused individuals.</t>
  </si>
  <si>
    <t>Highlight Streaming Services</t>
  </si>
  <si>
    <t>Emergent need for City's New Years eve festivities to go virtual due to Omicron variant.</t>
  </si>
  <si>
    <t>Homelessness - Construction</t>
  </si>
  <si>
    <t>Materials for start of construction for 30 housing pods to house the City's homeless population.</t>
  </si>
  <si>
    <t>CRC - CEDO Time</t>
  </si>
  <si>
    <t>Community Economic Development Office Staff time spent on Community Resource Center</t>
  </si>
  <si>
    <t>RRC Services</t>
  </si>
  <si>
    <t>Outreach services to connect households/individuals in underserved communities with support services and programs.</t>
  </si>
  <si>
    <t>Air purifiers and filters for city offices.</t>
  </si>
  <si>
    <t>Masks for city staff to protect against Covid-19 infection</t>
  </si>
  <si>
    <t>The City of Lincoln has allotted $71,130.00 to our local Police Department for police salary replacement. The Police department was severely impacted during the Covid-19 pandemic causing massive overtime and staff shortage. 
Our Economic Development Grant Program was allotted $60,000.00. This is a grant program that  helps our local  uptown businesses with any needed improvements to a public infrastructure  and any economic quality of life issue for the City of Lincoln. 
The City of Lincoln has also funded these following organizations for multiple years in the past:
Balloons Over 66;
Knights of Columbus-Up In Smoke;
Logan Railsplitting Association; and
Logan County Professional Network.
Each of these organizations were canceled in 2020 due to the Covid-19 pandemic. In 2021 these organizations were severely impacted by the Covid-19 pandemic and its restrictions.  With that being said, these organizations were allotted a total of $50,000.00 for the fiscal year of 2021.
Overtime Paid out to our Local Fire Department due to Covid-19 pandemic: $14,369.66
Overtime paid out to our local Police Department due to the Covid-19 pandemic:
$37,182.59</t>
  </si>
  <si>
    <t>Village of Lindenhurst ARPA Funds</t>
  </si>
  <si>
    <t>The Village of Lindenhurst plans to use its ARPA funds under the four broad categories defined by the Act.  The Village will commit funds toward premium pay used to hiring back police officers during the COVID-19 pandemic, replacing approximately 1,000 linear feet of aged water main, replace sanitary sewer pumps and appurtenances, repair and paint a water tower, and provide assistance to residents' water bills and businesses who struggled during the economic decline caused by the pandemic.</t>
  </si>
  <si>
    <t>Village Center and Main Street Stormwater Improvements</t>
  </si>
  <si>
    <t>The Village has identified a project to address structural flooding, yard flooding and nuisance drainage in the residential properties in three areas of the Village center sub watershed.</t>
  </si>
  <si>
    <t>Village of Littleton</t>
  </si>
  <si>
    <t>ALS Unit for local fire Department</t>
  </si>
  <si>
    <t>SLRP- General Expenditures</t>
  </si>
  <si>
    <t>This project is for upgrading the Village of Loami's sewer lagoon. The electric motors on the aeriation pumps are 20+ years old along with the wiring. We will be replacing approximately 8 to 10 motors. We will also be replacing the wiring that has been damaged due to weather and age. Funds will also be used to update two of our sewer stations that are 22 years old. Updates will include new piping, valves, roof and paint. The current total expenditures of $16,505.45 was used to repair a deep manhole that had infiltration.</t>
  </si>
  <si>
    <t>Milam County Health</t>
  </si>
  <si>
    <t>Milam County is upgrading infrastructure.  Milam County is renovating an existing building for use as a medical vaccination clinic.  Milam County has expended funds to incentivize child vaccination; to aid small businesses and has provided premium pay to its employees.</t>
  </si>
  <si>
    <t>Atkinson Co BD OF COMMIS</t>
  </si>
  <si>
    <t>Premium Pay for employees who worked during COVID pandemic. $284,992.56 was premium pay plus FICA taxes.</t>
  </si>
  <si>
    <t>Auditor Fees</t>
  </si>
  <si>
    <t>Auditor answered questions concerning ARPA expenditure requirements.</t>
  </si>
  <si>
    <t>Communications Equipment</t>
  </si>
  <si>
    <t>Laptops for deputies and jailers to be able to work from home during the pandemic if needed.</t>
  </si>
  <si>
    <t>TRI COUNTY JOINT E 911</t>
  </si>
  <si>
    <t>Premium pay to 911 Dispatchers during the pandemic. This included FICA taxes.</t>
  </si>
  <si>
    <t>Solid Waste Management</t>
  </si>
  <si>
    <t>Premium pay to landfill employees including FICA Taxes.</t>
  </si>
  <si>
    <t>Coroner Van</t>
  </si>
  <si>
    <t>Coroner van was purchased due to the increase in transports because of the pandemic.</t>
  </si>
  <si>
    <t>Long Play Music Festival</t>
  </si>
  <si>
    <t>In support of tourism, the City helped to sponsor a music festival in July 2021. Local restaurants had booths to sell food to the concert goers and a fireworks show was incorporated to draw people to the festival.  The city paid for the fireworks show, tenting and table rentals to defray the costs for local restaurants struggling from the Covid closures. The City also paid for the lodging costs for the bands that traveled to the area to perform in the show and for rental of the parking lot at the nearby YMCA to provide overflow parking. This event supported local restaurants, hotels, and the entertainment industry in the area which were all hard hit by the Covid closures.</t>
  </si>
  <si>
    <t>Fire Station #3</t>
  </si>
  <si>
    <t>The City contracted to purchase an existing and vacant building for a new Fire station that is needed farther to the east side of our city. The Fire Department provides the primary ambulance service to our citizens and this location will allow better response times for a larger portion of our population. The payment this reporting period is for the earnest money required under the contact signed 2/28/22. The purchase was completed in April 2022.</t>
  </si>
  <si>
    <t>WATER IMPROVEMENT</t>
  </si>
  <si>
    <t>SLFRF funds used for water improvement</t>
  </si>
  <si>
    <t>We plan to use our ARPA funds for Phase 2 of our water main project. This phase of the project will soon be finished by our engineering firm &amp; submitted to IL EPA next month.  The project timeline is for the bid letting on July 1; award the contract Sept. 6; substantial completion by Nov 30, 2022 and final completion by May 15, 2023.</t>
  </si>
  <si>
    <t>Oneota Learning Center</t>
  </si>
  <si>
    <t>Oneota Learning Center items - such as HVAC, restrooms touchless etc.</t>
  </si>
  <si>
    <t>EMS Building</t>
  </si>
  <si>
    <t>Building of a building to store EMS equipment and supplies in one area to easily respond to incidents.</t>
  </si>
  <si>
    <t>Remodel of Building (Atty/VA)</t>
  </si>
  <si>
    <t>Remodeling of building to house VA and Attorney Departments to give them space.</t>
  </si>
  <si>
    <t>Trails Project (Bike)</t>
  </si>
  <si>
    <t>Project is to combine trails for people to enjoy outdoors and social distancing.</t>
  </si>
  <si>
    <t>Scanners</t>
  </si>
  <si>
    <t>Purchase new or update scanners for offices to make information available to public without have to come to office to view or employees to view at their desk.</t>
  </si>
  <si>
    <t>Promote Rural Broadband</t>
  </si>
  <si>
    <t>Audit cost for Single Federal Audits</t>
  </si>
  <si>
    <t>If Federal Single Audit is required for the spending of ARPA Funds, the cost may be paid from county received ARPA funds through Dec. 2026.</t>
  </si>
  <si>
    <t>Board Room Sound System</t>
  </si>
  <si>
    <t>Installation of sound system in board room to allow for social distancing during meetings.</t>
  </si>
  <si>
    <t>Recorder Digitizing Books</t>
  </si>
  <si>
    <t>Digitizing of Books for public to view without coming to office and for employees to view at their desk.</t>
  </si>
  <si>
    <t>Meeting Owls</t>
  </si>
  <si>
    <t>Purchase of Meeting Owls to conduct Zoom Meeting or other virtual meetings.</t>
  </si>
  <si>
    <t>Touchless Items</t>
  </si>
  <si>
    <t>Installation of touchless items in restrooms or other shared areas.</t>
  </si>
  <si>
    <t>Public Health Sign</t>
  </si>
  <si>
    <t>Purchase a sign for public health to use for clinics.</t>
  </si>
  <si>
    <t>New Police Department Facility</t>
  </si>
  <si>
    <t>Purchase of an existing building to be renovated into our police department.</t>
  </si>
  <si>
    <t>6.1 Revenue Replacement, Sewer District, Drainage projects, HVAC system.</t>
  </si>
  <si>
    <t>Prospect Street Lift Station</t>
  </si>
  <si>
    <t>Rehabilitation of the Prospect Street lift station.</t>
  </si>
  <si>
    <t>IL 23 Culvert Replacement</t>
  </si>
  <si>
    <t>Replacement of culvert at IL Rte 23 and 2nd Avenue.</t>
  </si>
  <si>
    <t>Replacement of culvert at IL Rte 23 and 2nd Ave.</t>
  </si>
  <si>
    <t>Well 6/UV Light</t>
  </si>
  <si>
    <t>UV disinfection equipment added to Well #6.</t>
  </si>
  <si>
    <t>Allocated $757,469 to provide air pack units for county fire department personnel; $25,000 for health care services; $15,000 for emergency medical services; and $85,000 for staff retention for mental health services.</t>
  </si>
  <si>
    <t>Replacing of approximately 800 outdated water meters with transmitters to fit some of the existing meters and total replacement for the rest of the meters.</t>
  </si>
  <si>
    <t>Conservation Water/Sewer Infrastructure Improvement-Eldred Sherwood Park</t>
  </si>
  <si>
    <t>Eldred Sherwood Park's water and sewer infrastructure is over 50 years old.  Planned improvements to the park include analyzing and upgrading the existing public water supply system as well as adding water and sewer hookups to each of the 40 modern campsites at Eldred Sherwood Park.   By increasing the accessibility of water and sewer in the park, individuals can reduce COVID exposure due to use of own restroom, shower and sink in their own unit.</t>
  </si>
  <si>
    <t>HVAC-Law Enforcement Center and Courthouse</t>
  </si>
  <si>
    <t>Hancock County will be installing a new HVAC system in the Law Enforcement Center, which includes the jail, and Courthouse to increase air quality and system efficiency in both buildings to help further prevent the spread of COVID or future airborne viruses.</t>
  </si>
  <si>
    <t>One new ambulance and one new ambulance remount for EMS. Increase in COVID patients and complications.</t>
  </si>
  <si>
    <t>Sheriff Office Trucks</t>
  </si>
  <si>
    <t>Four Ford F150 trucks for the Sheriff's Office.</t>
  </si>
  <si>
    <t>COVID pay for full time employees who worked during the pandemic. All employees continued to come to work throughout the entire pandemic, no one worked from home.</t>
  </si>
  <si>
    <t>Stryker, Coroner</t>
  </si>
  <si>
    <t>SLFRF funds for lift for Coroner</t>
  </si>
  <si>
    <t>Mobile Computers for Deputies</t>
  </si>
  <si>
    <t>Mobile computers, printers, licenses, EZ Streets, and power supplies for deputies' patrol vehicles.</t>
  </si>
  <si>
    <t>Stryker for EMS</t>
  </si>
  <si>
    <t>Motorized ambulance cots for EMS to help lift and transport patients into ambulances.</t>
  </si>
  <si>
    <t>Marquette Heights Arpa</t>
  </si>
  <si>
    <t>Police dept. salaries and PPE, First responder PPE,  Sewer and storm water  infrastructure,  Squad car,  Fire Engine, Water infrastructure, WiFi infrastructure.</t>
  </si>
  <si>
    <t>Government - Vehicles</t>
  </si>
  <si>
    <t>Purchase of a 2021 Police Vehicle (Chevrolet Tahoe)</t>
  </si>
  <si>
    <t>Pumps</t>
  </si>
  <si>
    <t>Replace pumps at sewer plant.</t>
  </si>
  <si>
    <t>Replace existing North Lift Station with new lift station</t>
  </si>
  <si>
    <t>Generator upgrade</t>
  </si>
  <si>
    <t>Reconfigure generator</t>
  </si>
  <si>
    <t>AMP SERVICE INSTALL</t>
  </si>
  <si>
    <t>Install 400 amp service</t>
  </si>
  <si>
    <t>Meter boxes</t>
  </si>
  <si>
    <t>Water meter boxes</t>
  </si>
  <si>
    <t>New Telephone system and walking path completed.</t>
  </si>
  <si>
    <t>SLFRF funds used to update and maintain village water facilities to provide safe drinking water to the community</t>
  </si>
  <si>
    <t>Fire Truck and Salaries</t>
  </si>
  <si>
    <t>The fire department's truck was very old and has been needing replaced.  We used this money to replace it and pay a portion on the fire department's salaries.</t>
  </si>
  <si>
    <t>Well #6</t>
  </si>
  <si>
    <t>Design and construct a new water supply well (#6) to replace well #5 which has experienced casing failure. Project will include well construction, new pump, valves and pipeline to tie into treatment plant, and abandonment of well #5.</t>
  </si>
  <si>
    <t>Village Sidewalks &amp; Village Signage</t>
  </si>
  <si>
    <t>The City will add parklets (fenced off areas) and a sound system in the downtown area to improve outdoor dining spaces, which were a result of COVID.
The City is also going to perform necessary repairs and renovations to our 150 million gallon riveted cone water tower.  The interior and exterior will be sand blasted, prime coat applied, an intermediate coat and a final coat of paint.  The tower will also receive all necessary improvements to ensure compliance with OSHA requirements.</t>
  </si>
  <si>
    <t>Rt78 Watermain</t>
  </si>
  <si>
    <t>The city is using all of its ARPA funds for a water main project.</t>
  </si>
  <si>
    <t>SLRF funds were used for a new fire truck, police vehicles, resurfacing civic center parking lot, sidewalk concrete work and street patching</t>
  </si>
  <si>
    <t>Morton Government Services</t>
  </si>
  <si>
    <t>SLFRP funds will be utilized by the Village of Morton to construct a new Drinking Water Treatment Facility located at 500 S. Detroit.  The new treatment facility will utilize a bio-metric process and will reduce the chemicals needed to treat the water and will produce a better quality drinking water for the citizens of Morton.  This project is anticipated to be substantially complete by Fall 2022 at a cost of over $10 million.</t>
  </si>
  <si>
    <t>General Provision Spending</t>
  </si>
  <si>
    <t>Engineering for Water Plant$150,830.77
Salary for Village Employees $161,000.00</t>
  </si>
  <si>
    <t>VOM Revenue Replacement 6.1</t>
  </si>
  <si>
    <t>Building, equipment, water tower, sewer maintenance, storm water management, traffic speed solutions, EPA testing and salaries</t>
  </si>
  <si>
    <t>tax loss-Revenue Replacement</t>
  </si>
  <si>
    <t>SLFRF Funds used to replace the loss of income loss due to video gaming tax lose</t>
  </si>
  <si>
    <t>SLFRF Police/Fire Salaries</t>
  </si>
  <si>
    <t>This project is being used for police, dispatch and fire salaries.</t>
  </si>
  <si>
    <t>Water/Sewer/Street/Alley Infrastructure and Maintenance</t>
  </si>
  <si>
    <t>At the present we have not begun any of our planned projects.  However, we have planned to purchase a back up pump for lift station and spare lift station check valves, rehab well project, water main replacement project, culvert replacement, water main extension and storm tile drainage improvements.</t>
  </si>
  <si>
    <t>We are replacing 1040' of collapsed storm drains. This has been in dyer need of repair for at least 10 years. It is causing erosion and property damage. We also have a special needs child living nearby, and we do not want him in this drain.</t>
  </si>
  <si>
    <t>Revenue Replacement -  The board is working on a list of possible projects including drainage work, road work, Village Hall improvements.</t>
  </si>
  <si>
    <t>Revenue Replacement funds are allocated to general government services proved by the County, including but not limited to:  Infrastructure improvements to accommodate social distancing; the purchase of an ambulance, trailer, and coroner vehicle to better serve the outer County; the modernization of cyber security; electronic signature, aerial photos, and ticketing program to encourage on line access, and County Road improvements.</t>
  </si>
  <si>
    <t>Village of New Baden Water AMI</t>
  </si>
  <si>
    <t>Water meter system overhaul.  Over 50% of our existing water meters are over 20 years or older, so we will be replacing 750 water meters and installing 1,500 radios for the AMI water meter system throughout the Village.</t>
  </si>
  <si>
    <t>General government Costs, including salaries, supplies, postage, engineering, legal and audit services, outsourced police contract costs, and building maintenance costs</t>
  </si>
  <si>
    <t>Water System Work</t>
  </si>
  <si>
    <t>Various projects on the city's water system.</t>
  </si>
  <si>
    <t>S First Water line</t>
  </si>
  <si>
    <t>Water line replacement on S First</t>
  </si>
  <si>
    <t>Pump station portable generator</t>
  </si>
  <si>
    <t>Portable generator for pump stations. Electrical, bid documents, engineering and administration costs included.</t>
  </si>
  <si>
    <t>HVAC System-City Hall</t>
  </si>
  <si>
    <t>HVAC replacement at City Hall building due to mold</t>
  </si>
  <si>
    <t>Water Tower Removal</t>
  </si>
  <si>
    <t>Removal of existing water tower that has been decommissioned</t>
  </si>
  <si>
    <t>Lead Line Survey and Replacement</t>
  </si>
  <si>
    <t>Survey and Replacement of residential lead lines</t>
  </si>
  <si>
    <t>Installation of No- Contact Water Meters</t>
  </si>
  <si>
    <t>Installation of no contact water meters throughout village.</t>
  </si>
  <si>
    <t>SLFRF Salaries &amp; OT</t>
  </si>
  <si>
    <t>Salary and overtime costs for police officers and firefighters/paramedics necessary for the continued support of essential life safety public services during the COVID-19 pandemic.  The Village of North Riverside was required to incur additional personnel replacement costs for the increased demand in police patrol, mental health and emergency medical and transportation services delivered to the community as a result of the negative effects of the COVID-19 pandemic.</t>
  </si>
  <si>
    <t>General Government &amp; Public Safety Services</t>
  </si>
  <si>
    <t>Revenue replacement funds were allocated to a water meter replacement and automatic meter reading infrastructure.</t>
  </si>
  <si>
    <t>EMS communications upgrade</t>
  </si>
  <si>
    <t>Provided upgraded emergency communication services in a rural community that does not have cell service.</t>
  </si>
  <si>
    <t>Water/Sewer Telemetry</t>
  </si>
  <si>
    <t>Infrastructure improvement/enhancement telemetry system clean drinking water and waste water system.</t>
  </si>
  <si>
    <t>SLFRF funds used for Police Officer Wages, Benefits and Equipment; Premium Pay for Essential Workers; and Water System Improvements</t>
  </si>
  <si>
    <t>Approximately $60,000 will go toward the Anderson Creek Raw Water Transmission Main Project, which involves the construction of a new replacement raw water transmission main that will stabilize water delivery during peak demands. The balance of the funds for this project ($400,000) were awarded from a CSFRF Grant.  This project will be completed by June 30, 2024. The remaining funds will go toward other water infrastructure, including, but not limited to, the installation, replacement, or upgrade of water meters.</t>
  </si>
  <si>
    <t>EC2.29 Beneficiary</t>
  </si>
  <si>
    <t>Project EC2.29 Beneficiary consists of five small Businesses that experienced a negative economic impacted due to Covid-19.  City of Newberg are providing funds to these businesses to assist with much needed renovations, advertising, waste water mitigation and upgraded kitchen appliances.</t>
  </si>
  <si>
    <t>EC2.35 Beneficiary</t>
  </si>
  <si>
    <t>EC2.35 Beneficiary consists of 5 businesses that are part of the Tourism, Travel or hospitality industry that has been negatively impacted due to the Covid-19 crises.  The city of Newberg is aiding these businesses by assisting with improvements,  additions, and outdoor seating areas.</t>
  </si>
  <si>
    <t>EC2.34 Beneficiary</t>
  </si>
  <si>
    <t>EC2.34 Beneficiary ; assistance to a negatively impacted Nonprofit within the city of Newberg that provides shelter and stabilization to the community. The city of Newberg assistance will help cover staff expense's, shelter vehicle</t>
  </si>
  <si>
    <t>EC1.4 Public Sector Expenses</t>
  </si>
  <si>
    <t>EC1.4 Public Sector Expenses;  This is project is to replace the HVAC within City Hall for better air circulation which will help with the prevention of Covid-19.</t>
  </si>
  <si>
    <t>EC1.7 Public Sector Expense</t>
  </si>
  <si>
    <t>EC1.7 Public Sector Expense; This project is to improve the City IT Security while working out of office and to provide a computer upgrade plan so staff is able to continue servicing the community when it is not possible to be in the office.</t>
  </si>
  <si>
    <t>EC3.4 Public Sector Expense</t>
  </si>
  <si>
    <t>EC3.4 Pubic Sector Expense;  to update finance software to make it more compatible to remote working.</t>
  </si>
  <si>
    <t>EC4.1 Public Sector Expenses</t>
  </si>
  <si>
    <t>EC4.1 Public Sector Expenses; Premium pay for public sector Employees that worked with the public daily and was unable to work remotely through the height of the Covid-19 pandemic.</t>
  </si>
  <si>
    <t>EC7.1 Public Sector Expenses</t>
  </si>
  <si>
    <t>EC7.1 Public Sector Expenses; this to cover the additional admin expenses for the ARPA reporting and project tracking.</t>
  </si>
  <si>
    <t>EC1.11 Public Sector</t>
  </si>
  <si>
    <t>EC1.11 Public Sector; With the rise in violence in the community since the start of Covid-19 the City of Newberg is going to install Bullet proof windows in the Pubic Safety Building.  Given the nature of community access, as well as the increase in mental health issues this is to provide a safer environment for both the staff and public.</t>
  </si>
  <si>
    <t>EC1.11 Subrecipient</t>
  </si>
  <si>
    <t>EC1.11 Subrecipient; This is to assist a non-profit organization that plans to address the current community discord that Covid-19 and the isolation it brought created.  They plan to work with business owners and residents to form stepping stones to a more positive community.</t>
  </si>
  <si>
    <t>EC2.11 Subrecipient</t>
  </si>
  <si>
    <t>EC2.11 Subrecipient; This assists two organizations to provide the community with increased child care services. Both organizations plan on opening up new facilities. One is to address the most vulnerable families in Newberg and the other is to provide a broader service to the community.</t>
  </si>
  <si>
    <t>EC2.16 Subrecipient</t>
  </si>
  <si>
    <t>EC2.16 Subrecipient; two Non-Profit organizations are receiving funds to provide shelter and other wrap around services to the homeless population in Newberg.</t>
  </si>
  <si>
    <t>EC2.29 Subrecipient</t>
  </si>
  <si>
    <t>EC2.29 Subrecipient; two organizations are providing Newberg businesses assistance with exposure and advertisement.  One organization is providing small Businesses access to robust marketing assistance.  The other Organization is providing a giftcard program for the downtown Newberg businesses to promote spending in Newberg.</t>
  </si>
  <si>
    <t>EC2.35 Subrecipient</t>
  </si>
  <si>
    <t>EC2.35 Subrecipient; This organization will promote the Tourism Industry and the Artist Community in Newberg by providing Art Landing Pads throughout Newberg where local Artist can exhibit their work.</t>
  </si>
  <si>
    <t>EC5.1 Public Sector Exp</t>
  </si>
  <si>
    <t>EC5.1 Public Sector Exp; City of Newberg is expanding the Water Treatment infrastructure to increase the capacity of the existing infrastructure and to extend the useful life of it.</t>
  </si>
  <si>
    <t>Testing and Supplies</t>
  </si>
  <si>
    <t>testing, materials and supplies for employee safety and remote work</t>
  </si>
  <si>
    <t>Public Library materials and services for learning loss</t>
  </si>
  <si>
    <t>Parks and recreation amenities for community health</t>
  </si>
  <si>
    <t>SLFRF funds used  for council meeting technology, dispatch services, police salaries and parks grant match.</t>
  </si>
  <si>
    <t>2021 Infrastructure Project</t>
  </si>
  <si>
    <t>Capital infrastructure improvements on West Boston Avenue, between North D Street and North F Street, and North F Street, one half block north and south of West Boston Avenue.</t>
  </si>
  <si>
    <t>SLFRF funds are being used for storm infrastructure, homeless solutions, water treatment plant infrastructure, public safety training facility and  housing programs.</t>
  </si>
  <si>
    <t>SLFRF funds were used to reimburse the County General Fund.  The General Fund is used to fund local courts, law enforcement, emergency services (E911, Fire, &amp; EMS), roads maintenance and repair, and various other common public services.</t>
  </si>
  <si>
    <t>The City of Oregon City has contracted with Magellan Advisors for broadband consulting services and a fiber optic network feasibility study.  The City's goal is to expand access and affordability of broadband services to its community through a public-private partnership.</t>
  </si>
  <si>
    <t>Paisley Water System Improvement Project</t>
  </si>
  <si>
    <t>Our Water System Improvement Project will address deficiencies within our drinking water system.  We plan to purchase a backup generator for the system along with replacing inefficient meters, valves, old fire hydrants, and pipes.  We are still in the beginning phase of the project and are still looking at other funding sources.  Once we know how much funding we have we can set a definitive plan into place.</t>
  </si>
  <si>
    <t>Revenue replacement funds were allocated to general governmental services provided by the City, including public safety costs of contracting police services. These costs include salaries, benefits, and overhead costs that are associated with providing such services within the City and to its residents. These costs provided for the mitigation and mediation of the negative economic impacts of the COVID-19 public health emergency. The City is continuing to monitor and assess the effects of the COVID-19 pandemic on the local government agency and its community.</t>
  </si>
  <si>
    <t>The funds dedicated to this project will be used for the following categories:
Tourism Promotion - $213,955
Public Safety Salaries/Benefits - $750,000
Building Improvements - $34,520
Safety/Security - $18,715</t>
  </si>
  <si>
    <t>Standard allowed deduction of up to $10,000,000 for revenue replacement.</t>
  </si>
  <si>
    <t>Improvements to drinking water infrastructure</t>
  </si>
  <si>
    <t>Additional Staffing of police due to Covid-19 and homeless population</t>
  </si>
  <si>
    <t>Covid Mitigation, upgrades for council chambers for remote meetings</t>
  </si>
  <si>
    <t>Building Remodel</t>
  </si>
  <si>
    <t>Building Remodel for Police for covid guidelines, i.e. seperation.</t>
  </si>
  <si>
    <t>Raw Water Intake</t>
  </si>
  <si>
    <t>Engineering and planning for replacement of our Raw Water Intake System</t>
  </si>
  <si>
    <t>The City used funds engineer and start water and sewer line replacement projects.</t>
  </si>
  <si>
    <t>CC-Food Programs</t>
  </si>
  <si>
    <t>Secure food storage, kitchen and distribution center for the Rufus Food pantry.</t>
  </si>
  <si>
    <t>Costs for our public safety.</t>
  </si>
  <si>
    <t>Scappoose SLFRF Government Services Project</t>
  </si>
  <si>
    <t>Revenue replacement funds are allocated to general governmental services provided by our jurisdiction, included but not limited to maintenance and repairs to City facilities, financial support for retaining employees, replacement of water meters, and to pandemic related expenses that provide for the mitigation and mediation of the negative economic impacts of Covid-19 public health and emergency.</t>
  </si>
  <si>
    <t>Repairs and replacement to roads and bridges, electronic health records software, pandemic related expenses, equipment repairs and replacement for the senior nutrition program, new water distribution system and sanitary sewer system at the Iowa County Airport.</t>
  </si>
  <si>
    <t>This project is for the payment of premium pay and a vaccine incentive to employees, provide funding for affordable housing organizations,  and to renovate a public library.</t>
  </si>
  <si>
    <t>Sand Filter Bed Replacement</t>
  </si>
  <si>
    <t>SLFRF funds used for the Stayton Water Treatment Plant Slow Sand Filter
Bed Re-sanding Project. The biding process has been completed and the project has been awarded to the contact. 
No work has been on this project at this time.
The scope of work includes all labor, materials, and equipment necessary to:
Remove and stockpile approximately 0.5 feet (890 tons) of existing sand. 2. Remove and stockpile approximately 1.0 feet (1,780 tons) of existing sand to be reinstalled above the new sand. 3. Install 4,800 tons (approximately 2.3 to 2.5 feet) of new sand. 4. Reinstall 1,780 tons of the stockpiled existing sand over the new sand. 5. All new sand is required to meet the specifications outlined in the contract documents and be approved by the City prior to delivery and placement.</t>
  </si>
  <si>
    <t>We are replacing all the water meters in our City with Bader water meters. About 100 water meters were not properly reading water usage or not reading water usage at all, which is why we chose this for our project. Any ARPA Funding that might be left over if the project comes in under the original estimated amount, will be spent on manhole replacement or other water/sewer infrastructure.</t>
  </si>
  <si>
    <t>SLFRF funds used for water and sewer infrastructure.</t>
  </si>
  <si>
    <t>ARPA Premiums</t>
  </si>
  <si>
    <t>Employees who worked during the COVID-19 pandemic were given 5% of their base pay in the form of a premium. Employees who worked the entire period, 16 months from March 2020 to June 2021, received the entire 5% of annual base pay. Premiums were prorated to employees who served less than the 16 months up to June 2021. Those hired after June 2021 received no premium.</t>
  </si>
  <si>
    <t>Small Diameter Water Main Replacements</t>
  </si>
  <si>
    <t>The City has approximately 5 miles of small diameter water mains that are 80+ years old, are not scaled appropriately for mains and are corroded and leaking. The City plans to spend $1.2 million in ARPA allocation to upgrade these old water lines.</t>
  </si>
  <si>
    <t>Water Treatment Plant Emergency Generator</t>
  </si>
  <si>
    <t>The City's Water Treatment Plant does not have any resiliency should the plant lose power. There is enough water in the system to maintain water distribution to the community for three days. This project will seek to engineer a backup solution and construct power backup at the treatment plant.</t>
  </si>
  <si>
    <t>Purchased and installed AEDs in all city facilities and police vehicles to better respond to heart issues, which have increased in incidence since COVID-19.</t>
  </si>
  <si>
    <t>Telework Equipment</t>
  </si>
  <si>
    <t>Telework equipment (laptops) for employees so they could work from home to reduce the likelihood of exposure to COVID-19 (went fully remote during Omicron surge).</t>
  </si>
  <si>
    <t>Water/WW Emergency Response Coordination Facility</t>
  </si>
  <si>
    <t>Water/WW Emergency Response Coordination Facility.
An addition to facilitate emergency operations for the City Water and WW.</t>
  </si>
  <si>
    <t>Employee Payments</t>
  </si>
  <si>
    <t>Payment to workers</t>
  </si>
  <si>
    <t>Repair/replace sewer lines to limit inflow and infiltration</t>
  </si>
  <si>
    <t>Affordable Housing Water Infrastructure</t>
  </si>
  <si>
    <t>Construct Water Infrastructure needed for Affordable Housing Project</t>
  </si>
  <si>
    <t>Water/sewer infrastructure, park facilities repair and lost revenue, contribution to small business center.</t>
  </si>
  <si>
    <t>Water / Sewer Infrastructure</t>
  </si>
  <si>
    <t>Repair/Replacement of old and/or failing water &amp; sewer pipes.</t>
  </si>
  <si>
    <t>Revenue Replacement-1A</t>
  </si>
  <si>
    <t>SLFRF funds used for staff salaries, replacement and/or upgrading of equipment, installation of additional security features to city owned property(s) and safety upgrades to streets/roads.</t>
  </si>
  <si>
    <t>The City of Wheeler implemented a water meter replacement project to install residential and commercial water meters with an automatic (smart) meter reading system. Water meters are used to measure the amount of water delivered to our customers. Replacing old water meters with new smart meters will ensure the City can accurately track water usage while reducing maintenance work.</t>
  </si>
  <si>
    <t>Government Services  - Rev Replacement</t>
  </si>
  <si>
    <t>SLFRF funds in support of government services for Parks Maintenance, Community Center, Parks &amp; Recreation, Library, Facilities, Public Works, MuniCourt, GIS, IS, payroll costs.</t>
  </si>
  <si>
    <t>Community Center Roof Replacement</t>
  </si>
  <si>
    <t>The community center houses our vulnerable Senior Center and Teen Center.
The building is in need of a new roof to ensure a safe environment for them.</t>
  </si>
  <si>
    <t>Cyber Security IT</t>
  </si>
  <si>
    <t>Provide better safety and stability for the City's network.  During COVID-19 this allows for safer citizen involvement.</t>
  </si>
  <si>
    <t>Sewer Siphon Project</t>
  </si>
  <si>
    <t>The current sewer siphon in an integral piece of infrastructure that has reached it's life expectancy.  For the City to maintain functionality, especially through COVID-19, the siphon needs to be replaced.</t>
  </si>
  <si>
    <t>Rockbridge ARPA</t>
  </si>
  <si>
    <t>This project uses ARPA revenue replacement funds for the provision of government services.</t>
  </si>
  <si>
    <t>We have allocated $266, 389.58 to be spent on Public Health and Safety Staff Salaries, of which $174,082.18 has been spent.  These salaries are for three staff members; Emergency Management Director, Emergency Medical Services Director, and Assistant Emergency Medical Services Director
We have allocated $10,000, and have spent that amount for Public Health and Violence Prevention to support our local Domestic Violence Hotline.
We plan to allocate $10,500, but have not spent, funds to be used as matching funds to construct a boardwalk.  The Engelhard Boardwalk will be used for outside walking activities that assist with public health that our Tier 1 county has not had the funds previously to address.  Enjoying nature has been proven to improve mental health and walking through nature is a source of physical activity.  These funds will be used to improve a boardwalk used by community members for this purpose. These funds are being used as a match to funds received through a CAMA/ NCDEQ Public Access Grant. 
We plan to allocate $100,000, but have not spent, to address our broadband infrastructure. This portion of funds will be used to expand Broadband Services to our County.  Remote work and remote school functions during COVID highlighted our deficiencies in internet coverage in our county.  We will be using this portion of our funds to match funds received through a Great Grant from DIT to implement greater coverage in our area.
The remaining  balance of $572,064.42 has yet to be allocated and will be decided on in the near future.</t>
  </si>
  <si>
    <t>Sewer System improvements including Inflow and Infiltration study, Manhole rehab project</t>
  </si>
  <si>
    <t>City of Isabel Water</t>
  </si>
  <si>
    <t>Rural Water Districts and Municipalities located in Barber County submitted proposals for aid in water projects including replacement of deteriorating water wells, updating from drip to pressurized systems, expansion to underserved areas, and clean water treatment. The Barber County ARPA Committee reviewed and approved projects that were then allocated funding and created projects classified by expenditure category.
The City of Isabel is replacing water lines that are deteriorating, leaking or collapsed to continue to serve residents and businesses in the city.</t>
  </si>
  <si>
    <t>Medicine Lodge Child Care Center</t>
  </si>
  <si>
    <t>Renovate existing building to license, facilitate, maintain and offer child care in the region.</t>
  </si>
  <si>
    <t>North Barber Daycare</t>
  </si>
  <si>
    <t>Daycare availability was declared to be a high priority due to the fact that the school district had several teachers who would not be able to begin the school year because they did not have day care for their young children. A daycare was opened in a rented facility to address the immediate need, as well as to address the community wide need for affordable daycare.</t>
  </si>
  <si>
    <t>Barber County United - mental health training</t>
  </si>
  <si>
    <t>BCU connects Barber County residents to services aimed at creating healthier Kansans. This funding will be utilized to offer Mental Health First Aid certifications to a broad demographic across the county, including school staff. The goal is to have someone equipped to respond to a mental health crisis where it happens, when it happens.</t>
  </si>
  <si>
    <t>Funds used for Parks and Infrastructure</t>
  </si>
  <si>
    <t>Revenue Replacement-Payroll</t>
  </si>
  <si>
    <t>Premium pay for workers</t>
  </si>
  <si>
    <t>Revenue replacement for township services promoting health and safety; Support services to administer the program.</t>
  </si>
  <si>
    <t>Using the funds to provision Government Services to include infrastructure</t>
  </si>
  <si>
    <t>Premium pay for town employees</t>
  </si>
  <si>
    <t>ARPA administration</t>
  </si>
  <si>
    <t>Oversight of ARPA funding requests by various agencies.  Work done by Ray Santilli</t>
  </si>
  <si>
    <t>Water meter installation</t>
  </si>
  <si>
    <t>Replacement of water meters and meter transmitters across the town.</t>
  </si>
  <si>
    <t>Vaccine incentives to town workers who have received their vaccines and boosters.</t>
  </si>
  <si>
    <t>HHS Staffing</t>
  </si>
  <si>
    <t>Payments to the Health Director and Public Health Nurse for after hours work:  vaccinations, testing, and resident consulting.</t>
  </si>
  <si>
    <t>Small Business grants</t>
  </si>
  <si>
    <t>Grants of up to $10,000 to local small businesses that suffered economic losses during the COVID pandemic.</t>
  </si>
  <si>
    <t>Police coverage and Fire Department Donations</t>
  </si>
  <si>
    <t>Wallowa County 6.1 Revenue Replacement</t>
  </si>
  <si>
    <t>SLFRF funds used for Computer Infastructure and Accounting Software and battery backups.  Sheriff's Office air purifiers, vehicle replacement, snowmobile equipment, TERT response team expenses.</t>
  </si>
  <si>
    <t>St Clair project 1</t>
  </si>
  <si>
    <t>premium pay of $2.00 per hour up to 500 hrs</t>
  </si>
  <si>
    <t>Salt Storage Unit 2021</t>
  </si>
  <si>
    <t>Build a salt storage unit for road material</t>
  </si>
  <si>
    <t>upgrades and repairs to better improve the safety and operations of waste water treatment plant to help staff with contracted labor for better public safety with pumps supplies removing waste</t>
  </si>
  <si>
    <t>School Zone Speed Warning Signs</t>
  </si>
  <si>
    <t>Purchased eight (8) Pole-mounted solar school zone speed warning signs for installation at four separate school zones. There are a sign for each traffic direction in each school zone.</t>
  </si>
  <si>
    <t>POLICE CONTRACT</t>
  </si>
  <si>
    <t>Windfall Bridge</t>
  </si>
  <si>
    <t>replace Windfall Culvert</t>
  </si>
  <si>
    <t>DTSA</t>
  </si>
  <si>
    <t>Gave Sewer Authority money for damaged pumps.</t>
  </si>
  <si>
    <t>REVENUE Replacement</t>
  </si>
  <si>
    <t>Covid relief funds are being used on elegible salaries.</t>
  </si>
  <si>
    <t>Standard Allowances to be used in the future.</t>
  </si>
  <si>
    <t>SUSQUEHANNA DEPOT BORO</t>
  </si>
  <si>
    <t>Reduction of Taxes for Residents of Borough to help offset residents/borough losses</t>
  </si>
  <si>
    <t>Purchased annual ambulance subscriptions for all residents of municipality due to income loss during  public health emergency</t>
  </si>
  <si>
    <t>Municipal Authority</t>
  </si>
  <si>
    <t>Future project for money to the Municipal Authority to help with fixes that will be done in the sewer plant.</t>
  </si>
  <si>
    <t>Covid Expenses Project #1</t>
  </si>
  <si>
    <t>SLFRF used to replace computer/migrate information for office.  Replaced  safety borders on the playground.  Replaced pipes, and airline valves, at sewer plant, and also needed to clean out clogged wet well from excessive grease, and chemical wipes from users.</t>
  </si>
  <si>
    <t>SLFRF funds for Public Safety salaries and benefits.</t>
  </si>
  <si>
    <t>Waterford-ARPA</t>
  </si>
  <si>
    <t>Revenue replacement funds received by Waterford will be used to help the Township recover from the negative physical, mental and economic impacts of the pandemic. The resources will be used to provide general government services, including but not limited to, the repair and maintenance of Township facilities and parks, the maintenance and improvement of Township related infrastructure, it will support local economic recovery and promote the physical and mental health and well-being of our residents.</t>
  </si>
  <si>
    <t>Installed chargers for electric vehicles
Installed outdoor fitness court 
Purchased security cameras for public safety
Upgraded computers in police cruisers</t>
  </si>
  <si>
    <t>Government Services - Revenue Loss</t>
  </si>
  <si>
    <t>Wireless Infrastructure</t>
  </si>
  <si>
    <t>Coshocton County has accepted an RFP for strategic wireless management and deployment services, including managing and leasing existing broadband assets and creating new, lasting infrastructure to improve broadband access for education, job creation, and healthcare. 
According to the State of Ohio broadband data collection,  only 65.04% of Coshocton County households have access to fixed broadband service at the Federal Communications Commission’s definition of 25 Mbps download/ 3 Mbps upload. This definition is only anticipated to increase under the current Federal Administration, likely leaving even more Coshocton County residents without broadband connectivity. 
Given the topography and existing infrastructure within the County, the County anticipates that a fixed wireless deployment will be the most cost- and time-effective solution to meeting local connectivity needs. The County has selected a third party (Ohio TT) who anticipates constructing eleven (11) towers, four (4) will be 300 foot towers and seven (7) will be 150 foot towers. In addition, they will collocate fixed wireless equipment on ten (10) existing vertical assets with in the County, including one (1) Ohio Multi-Agency Radio Communications system (MARCS) tower and nine (9) privately owned ATC towers with existing space and current availability.
When the project is completed approximately 1,820 homes representing 4,036 individuals will have access to 100 Mbps broadband service, and 6,844 homes representing 15,201 individuals will have broadband service that reliably meets or exceeds 25 Mbps down and 3 Mbps up.   Ohio TT will bring service to approximately 42% of the County's total population.   There are approximately 9,093 households within the targeted un- and underserved census blocks; 6,844 (approximately 75%) of these will be served by this project.  This includes 15,021 of the 20,503 total residents with in the targeted census blocks.</t>
  </si>
  <si>
    <t>Stipend for County Employees</t>
  </si>
  <si>
    <t>SLFRP funds were used for Administrative cost and Government vehicle</t>
  </si>
  <si>
    <t>Vaccination Incentive for Part Time employees.  Part time employees receiving their 2 dose of vaccination will receive bonus.</t>
  </si>
  <si>
    <t>Premium Bonus</t>
  </si>
  <si>
    <t>Premium bonus for all full time staff and continuing part time staff.</t>
  </si>
  <si>
    <t>County Government Operations</t>
  </si>
  <si>
    <t>General government operations for Miller County including expansion of jail for segregation of inmates, ventilation improvements, and premium pay.</t>
  </si>
  <si>
    <t>SLFRF funds used for employee &amp; front line health care worker salary bonus. Funds used for addition of ambulance coverage for county.</t>
  </si>
  <si>
    <t>Community Sheltering Trailer</t>
  </si>
  <si>
    <t>Enclosed trailer for Emergency Services to transport to emergency events or community shelters during emergencies.</t>
  </si>
  <si>
    <t>Emergency Transportation</t>
  </si>
  <si>
    <t>Upgrade or acquire transportation units for emergency services that help transport patients or supplies in response to the COVID-19 pandemic.</t>
  </si>
  <si>
    <t>County Communications</t>
  </si>
  <si>
    <t>Upgrade technology in county offices and emergency services to provide better communication with the public and other county officials.</t>
  </si>
  <si>
    <t>Construction of new EMS and Expo vaccination center.</t>
  </si>
  <si>
    <t>Elbert Improvements</t>
  </si>
  <si>
    <t>Premium Pay,  Tourism Improvements, Technology Improvements, Local Recreation Improvements</t>
  </si>
  <si>
    <t>Paul Brown Field</t>
  </si>
  <si>
    <t>The City of Broken Bow is utilizing the ARPA funds to construct a new concession stand and new bathrooms at the Paul Brown fields. This includes all new water and sewer infrastructure, creating ADA compliant bathroom facilities and adding safety netting.</t>
  </si>
  <si>
    <t>Rolling Hills Senior Living Project</t>
  </si>
  <si>
    <t>High grade ventilation/filtration system HVAC in the new Rolling Hills Senior Living facility. This facility includes skilled nursing, assisted living (CBRF) and assisted living apartments (RCAC).</t>
  </si>
  <si>
    <t>COVID Health Response &amp; Social Distancing Compliance</t>
  </si>
  <si>
    <t>Staffing for Public Health Response to COVID-19 and costs to cover staff unavailable due to COVID-19 along with social distancing/ security personal costs.</t>
  </si>
  <si>
    <t>SLFRF funds for essential pay, vaccine and booster incentives and Hwy department upgrades.</t>
  </si>
  <si>
    <t>The county invested $28,200.68 for the purpose of incentivizing county employees to receive their  Covid vaccines.  To date, the investment as resulted in 133 employees getting vaccinated.  35.6.(3)(i)(A) on page 417 states that vaccine incentives are consistent with recommendations and guidance from the Centers for Disease Control and Prevention and that they (see page 59) are "reasonably expected to increase the number of people who choose to get vaccinated, or that motivate people to get vaccinated sooner than they otherwise would have" are allowable uses of ARP funds.</t>
  </si>
  <si>
    <t>The county invested $421.00 for capital expenditures for the purchase of ten (10) portable ventilators for use in the county by either our two hospitals, two county health units, various county health care facilities or local ambulance services to mitigate any possible overload of existing ventilator access and to speed up critical health care response time, particularly in rural ares of the county.  Page 60-61 of the Final Rule indicate that capital expenditures for ventilators and emergency service equipment such as ventilators are allowable uses.</t>
  </si>
  <si>
    <t>Hyper-Reach Public Communication System</t>
  </si>
  <si>
    <t>The county invested $10,000 for the "Hyper Reach" service, which is a newly implemented public communication system that will be utilized to communicate a wide-range of public health responses, including access to COVID-19 testing, enforcement of public health orders in addition to other parallel uses designed to protect the general public such as hazardous weather alerts, amber alerts and a multitude of other public communication uses to virtually any telephone (landline or cellular) in the entire county's geographical footprint.  Pages 48 and 55-56 state that new public communication efforts such as this are allowable expenses.</t>
  </si>
  <si>
    <t>Joiner Water Project</t>
  </si>
  <si>
    <t>The county invested $6021 (paid to J &amp; R Contractors) to make essential repairs to the water system of the City of Joiner, Arkansas to insure clean, safe treated drinking water to all its citizens.  The City of Joiner did not have the funds to make the necessary  repairs to their system, and by the county making this investment, not only was clean, safe treated drinking water restored to all its citizens, but the lead levels of the water are likely to be much less than if the investment had not been made.  The use of ARPA funds for water infrastructure, especially when reducing the lead levels in the drinking water is an allowable expense mentioned many times in the Final Rule.</t>
  </si>
  <si>
    <t>Premium Pay for employees who worked through the pandemic</t>
  </si>
  <si>
    <t>Investments in Affordable Housing, Broadband infrastructure, Environmental protection, Health and Human Services and Public Health</t>
  </si>
  <si>
    <t>Payroll and health benefits for 9 full-time public safety employees assigned to responding to all calls and safety concerns within the city's jurisdiction during the COVID-19 pandemic.  The purpose and desired outcome of this project is to ensure and preserve the safety and well being of the citizens of Woodville and Tyler County and to maintain order and peace within the community during a time of overwhelming chaos.  These employees not only serve the population of the City of Woodville (pop. 2586), but the residents of Tyler County (pop.  21,766) due to the city serving as the county seat and the central hub for medical services and retail opportunities.  This project is measured through number of calls and incidences  responded to by these employees and a record of said calls and incidents are maintained in the department's incident reporting software.</t>
  </si>
  <si>
    <t>Premium Pay for all essential employees for the City of De Queen.</t>
  </si>
  <si>
    <t>Police/Fire Payroll Reimbursement</t>
  </si>
  <si>
    <t>Police and Fire employees only</t>
  </si>
  <si>
    <t>Neosho County Premium Pay</t>
  </si>
  <si>
    <t>Premium pay to county employees who remained for in person work during the pandemic.</t>
  </si>
  <si>
    <t>Neosho County Fair Board</t>
  </si>
  <si>
    <t>The Neosho County Commission elected to grant $145,500 to the Neosho County Fair board in order for the fair board to improve the fair grounds. This project was intended to be funded through the fair boards fundraisers generally held and the profits from their multiple shows held throughout the year. The hog and horse shows and the fundraisers were unable to be held due to the shut down from the pandemic and the requirement for proper social distancing. The fair grounds needed the improvements in order for the 4-H events to take place this year on the grounds.</t>
  </si>
  <si>
    <t>SEKRPC Ad</t>
  </si>
  <si>
    <t>Administrative services for the entirety of the award.</t>
  </si>
  <si>
    <t>Automatic Meter Reading</t>
  </si>
  <si>
    <t>SLFRF funds used for installation of radio-read meters to improve collecting data and then transferring to a data base for billing, troubleshooting and analyzing.</t>
  </si>
  <si>
    <t>Expanded project areas</t>
  </si>
  <si>
    <t>Expanding sewer areas</t>
  </si>
  <si>
    <t>Helmsburg Real Estate purchase &amp; Expansion</t>
  </si>
  <si>
    <t>Land purchase and Expansion</t>
  </si>
  <si>
    <t>Helmsburg Stormwater Project</t>
  </si>
  <si>
    <t>OCRA Match</t>
  </si>
  <si>
    <t>Expansion Design</t>
  </si>
  <si>
    <t>Helmsburg SR 45 Flood Control</t>
  </si>
  <si>
    <t>Flood Control</t>
  </si>
  <si>
    <t>Fall Match</t>
  </si>
  <si>
    <t>Quality of Life Project</t>
  </si>
  <si>
    <t>Quality of Life</t>
  </si>
  <si>
    <t>Avis Revenue Replacement</t>
  </si>
  <si>
    <t>Avis Borough elected to utilize Revenue Replacement for government services due to the loss of revenue during the Covid-19 pandemic.</t>
  </si>
  <si>
    <t>Gov't services- rev replacement</t>
  </si>
  <si>
    <t>Toombs County-SLFRF</t>
  </si>
  <si>
    <t>SLFRF funds will be used for building a broadband network to serve citizens of Toombs County who do not have access to an internet provider. The project is currently in process and a payment has not yet been requested.</t>
  </si>
  <si>
    <t>Revenue replacement funds were allocated to government services for services traditionally provided by our local government unit.</t>
  </si>
  <si>
    <t>Henry County</t>
  </si>
  <si>
    <t>The Office of Emergency Management was relocated to the old Health Dept. building. The building was remodeled to allow for an increased response to public health or another pandemic. This facility will serve as the all hazard emergency operations center and alternative housing center for displaced individuals.
The county entered into a public private partnership to provide reliable, buried glass fiber internet capabilities to rural communities and population centers in Henry County. Diverse Communications put forth $700,000 to partner with the county providing $350,000 to the project. Currently these areas have DSL service which was insufficient to handle the needs of our residents during the pandemic.
The county will use this to repair a 70 year HVAC system.
The county will also use funds to expand mental health access.</t>
  </si>
  <si>
    <t>REVENUE REPLACE 1</t>
  </si>
  <si>
    <t>THE BOARD PLANS TO USE FUNDS FOR GENERAL GOVERNMENT SERVICE</t>
  </si>
  <si>
    <t>Generator to service Municipality/Community Hall</t>
  </si>
  <si>
    <t>Funds will be used to cover operating cost related to the provision of government services including public safety, administration, public works and other functions of our government.</t>
  </si>
  <si>
    <t>The funds will be used to support the Borough and it's residents.</t>
  </si>
  <si>
    <t>Wyal-New Albany Water Main Repair</t>
  </si>
  <si>
    <t>Repair water main break under Towanda Creek along Wyalusing-New Albany Road.</t>
  </si>
  <si>
    <t>ARP SALARIES</t>
  </si>
  <si>
    <t>SLFRF is being allocated to pay county employees Premium Pay for salaries and pay raises.  A one time bonus was paid to all county employees in 2021.</t>
  </si>
  <si>
    <t>Curry County Extension Office</t>
  </si>
  <si>
    <t>To plan, design and construct a building for the cooperative extension service in Curry County</t>
  </si>
  <si>
    <t>Hazardous Pay Stipends</t>
  </si>
  <si>
    <t>Hazard stipend of $100 per pay period to all Curry County Adult Detention Center employees due to the greater likelihood of exposure and contracting the COVID-19 virus within the facility.</t>
  </si>
  <si>
    <t>PPE &amp; Prevention</t>
  </si>
  <si>
    <t>Purchase of PPE and prevention supplies to mitigate the spread of the COVID-19 virus.  Expenditures include disinfectant spray, hand sanitizer, masks, gloves, foggers, wipes, etc.</t>
  </si>
  <si>
    <t>Advertisement expenses to assist in rehiring staff to pre-pandemic levels.</t>
  </si>
  <si>
    <t>Payroll Costs for Public Health Safety</t>
  </si>
  <si>
    <t>Payout of accrued annual leave or personal leave due restrictions placed upon Detention Officers and Sheriff's Officers who were short staffed, covered vacant posts, and/or other work assignments in mitigating the spread of COVID-19.  Reimburse costs of additional overtime incurred due to the COVID-19 pandemic.  Pay costs to quarantine employees.  Paid Administrative leave of four hours to employees to receive primary COVID-19 vaccination or COVID-19 vaccination booster.</t>
  </si>
  <si>
    <t>Tasers for Sheriff's Office</t>
  </si>
  <si>
    <t>Purchase tasers for the Sheriffs Office.</t>
  </si>
  <si>
    <t>Remote read meters and office update for Covid</t>
  </si>
  <si>
    <t>Premium Pay for COA Employees</t>
  </si>
  <si>
    <t>The City Council allocated funds for premium pay for City employees for the period of work from March 2020 to March 2021.  Non-Exempt Employees received premium pay of $1.00 per hr. for each hour worked during that time up to a maximum of $2,000.  If an employee did not work 2080 hrs., the percentage of 2080 was calculated to determine what percentage of 2080 hrs. was worked.  
Exempt Employees received premium pay of a maximum of $2,000 for hours worked.</t>
  </si>
  <si>
    <t>The County has elected to use the standard $10 million revenue loss provision of the Act.  Prior to the passage of the Final Rule, the County has contracted with a service provider to compile a study of broadband needs in the County in accordance with the Metro Act.  
Under the Project Expenditure User Guide, page 34 note 4, the County has elected to categorize these expenditures under revenue loss.</t>
  </si>
  <si>
    <t>Lockney Water System Improvements</t>
  </si>
  <si>
    <t>Sewer lift system improvements</t>
  </si>
  <si>
    <t>SLFRF funds for government services</t>
  </si>
  <si>
    <t>revenue replacement ARPA Funds -Hydraulic Cot and MARCS radios for EMS Squad, Bottle Cascade Breathing System for Volunteer Fire Department</t>
  </si>
  <si>
    <t>Concho County SLFRF</t>
  </si>
  <si>
    <t>Revenue Replacement funds are allocated to general  government services provided by our jurisdiction, including, but not limited to:
Financial support for employees who served the public during the COVID-19 pandemic, and
Support for first responders during COVID-19 such as volunteer fire departments, community meal delivery, food pantries, and other nonprofits that assisted the public, and
Repairs, maintenance and restoration of County properties, and
Pandemic related cleaning or protection expenses that provide for the mitigation and mediation of the negative health impacts of COVID-19.</t>
  </si>
  <si>
    <t>Claycomo Lost Revenue</t>
  </si>
  <si>
    <t>Fiscal year 2019-2020 was the beginning of Covid-19 and the Village of Claycomo budgeted revenue to be $3,085,636.37; however, Claycomo only brought in $2,719,568.71 due to the major tax revenue business being closed due to Covid-19.</t>
  </si>
  <si>
    <t>Home improvment program</t>
  </si>
  <si>
    <t>A Grant of $1000 was awarded to homeowners within the city of Dellwood for exterior home improvements. Homeowners are invited to apply before the deadline. once approved and contractor complete the job and they then get paid.  The funds are to be used for improvements on the outside of their homes.</t>
  </si>
  <si>
    <t>The Board of Commissioners approved $1,000 Covid Premium Pay to qualifying employees at the November 22, 2021 meeting. To qualify, an employee must have been employed from Nov. 21, 2020 through Nov. 22, 2021 and be a current employee as of Nov.  22, 2021. If employed after Nov. 21, 2020, the payment was pro-rated for the months of employment. Part-time employees received a pro-rated payment based on the average number of hours worked per week. Elected officials were excluded from the payment. The project total of $98,990.12 includes gross pay of $86,536.46, County Share FICA $6620.06, and County Share Retirement $5833.60. The payroll date of the premium pay was December 10, 2021. Claims: 21120110 $5,833.360, 21120111 $6,620.05, 21120219 $.01, Journal Entry 21120045</t>
  </si>
  <si>
    <t>Consultation Fees</t>
  </si>
  <si>
    <t>Consultation phone call on 8/30/21 to Lutz &amp; Co. regarding revenue replacement for interim report. Claim #21100172</t>
  </si>
  <si>
    <t>County Atty/Child Support Office Renovation</t>
  </si>
  <si>
    <t>Offices located on the second floor were renovated to relocate the County Attorney's office/staff and the Child Support office. The office renovation will allow the County Attorney's office to be relocated from an outside building. Glass partitions were removed, more defined spaces were constructed, updated electrical, new paint and carpet. Keyless entry is being added to the offices and half of that project expense is included. Two standing desks were purchased. Claim numbers: 22030069, 22030070, 22030072, 22030200, 22030201, 22030203, 22030204, 22030290, 22030291</t>
  </si>
  <si>
    <t>Storage Units/Garage</t>
  </si>
  <si>
    <t>A storage structure was approved for Emergency Management and Sheriff use. The current expenses towards this project are $21065.00 A garage structure was started at the Courthouse for storing equipment with current expenses of $13,505.00. Claims 22010195 $13,505.00, 22010064 $4,968.00, 22010065 $10,800.00, 22030071 $5,297.00</t>
  </si>
  <si>
    <t>Emergency Management Truck</t>
  </si>
  <si>
    <t>A 2021 Ford F-150 was purchased for Emergency Management use from Nelson Auto Center located in Fergus Falls, MN. The truck replaces a 2008 Dodge Durango that was in poor condition. Claim 22030202</t>
  </si>
  <si>
    <t>Sheriff's Office Garage Doors</t>
  </si>
  <si>
    <t>Two new 10'X10' garage doors were installed at the Sheriff's office. Materials of two doors was $5,288.68 and labor costs were $1,040.00 for removing old doors, installing new doors and exterior jamb vinyl weatherstrip. Claim 22030289</t>
  </si>
  <si>
    <t>Stormwater Runnoff Improvements</t>
  </si>
  <si>
    <t>This project includes installation of field inlets, junction boxes, curb inlets and pipes to convey peak flow from 10 Year storms and prevent flooding and erosion.</t>
  </si>
  <si>
    <t>Replacement loss revenue due to decrease in amounts received from the St. Louis County Use Tax</t>
  </si>
  <si>
    <t>Stonewater - W &amp; S Line Reconstruction</t>
  </si>
  <si>
    <t>Reconstruction of Water and Sewer lines at spillway in Stonewater subdivision to continue to provide reliable water and sewer service to City residents.</t>
  </si>
  <si>
    <t>Lee Street Extension - Utility relocation</t>
  </si>
  <si>
    <t>Construction of Water Utility lines for residents along Lee Street in the City of Herculaneum.</t>
  </si>
  <si>
    <t>Essential staff -1</t>
  </si>
  <si>
    <t>Financial support for essential staff to maintain continuity of operations</t>
  </si>
  <si>
    <t>Water Lead Pipe Replacement</t>
  </si>
  <si>
    <t>The replacement of old lead waterline pipe with new PVC pipe.</t>
  </si>
  <si>
    <t>This project will provide dual-band portable and mobile MoSwin radios that will assist in interoperable communications with other entities and will be multi-jurisdictional.</t>
  </si>
  <si>
    <t>Robertson Memorial Library Improvements</t>
  </si>
  <si>
    <t>This project will create an outdoor reading area for the local library.  It will include, outdoor flooring, removing old landscape.</t>
  </si>
  <si>
    <t>Holts Summit ARPA</t>
  </si>
  <si>
    <t>The City of Holts Summit plan on using the ARPA money on government services, consist of, but not limited to cyber security and sewer and storm water infrastructure upgrades,  address public health issues, etc.</t>
  </si>
  <si>
    <t>Premium pay for city employees necessary due to the COVID 19 pandemic.</t>
  </si>
  <si>
    <t>Revenue Replacement funds are used for the provision of government services.  As of March 31, 2022 funds have been expended for administrative cost to our local Hospital for regaining our Care Center patients and building and funds to update the County website for better communications.</t>
  </si>
  <si>
    <t>Pump 1 Replacement</t>
  </si>
  <si>
    <t>We replaced a pump out at our primary lift station for our lagoon</t>
  </si>
  <si>
    <t>Premium pay was paid out of the ARP funds to our 13 full time employees for the hours worked during a certain time period.</t>
  </si>
  <si>
    <t>A-2</t>
  </si>
  <si>
    <t>For the purchase of a COVID Testing machine and supplies through 3.31.2022</t>
  </si>
  <si>
    <t>A-5</t>
  </si>
  <si>
    <t>Expenditures for COVID PPE Supplies/COVID Testing for employees/Legal Fees related to ARPA Spending/Additional Cleanings at City Hall and Parks Departments through 3.31.22</t>
  </si>
  <si>
    <t>A-4</t>
  </si>
  <si>
    <t>Misc COVID Expenses</t>
  </si>
  <si>
    <t>A-3</t>
  </si>
  <si>
    <t>For the purchase of air purifiction systems for City Facilities and the purchase of Council Chamber Camera/Video System through 3.31.22</t>
  </si>
  <si>
    <t>A-6</t>
  </si>
  <si>
    <t>For the purchase of Artic Wolf cybersecurity monitoring software for our water and wastewater treatment facilities.</t>
  </si>
  <si>
    <t>A-1</t>
  </si>
  <si>
    <t>To provide Public Safety Salaries through</t>
  </si>
  <si>
    <t>Street repair and maintenance</t>
  </si>
  <si>
    <t>Purchase of 100' aerial ladder fire truck to improve emergency response and contracting with a consulting firm to study location of new fire/emergency response station.</t>
  </si>
  <si>
    <t>Loss Revenue Support for Government Services</t>
  </si>
  <si>
    <t>This project is for revenue loss support for provisions of government services for Mercer County.</t>
  </si>
  <si>
    <t>6.1 Revenue Replacement_Gvt Svs</t>
  </si>
  <si>
    <t>Standard Deduction for Revenue Replacement to be used for the provision of Government Services.</t>
  </si>
  <si>
    <t>County engaged a consulting firm to provide administrative support for the American Recovery SLFRF program.</t>
  </si>
  <si>
    <t>The City of Edina has been allocated a total of $4.9 million of Coronavirus State and Local Fiscal Recovery Funds (SLFRF). The City has received half of this allocation and developed a spending plan for the first tranche that includes mental health services for Edina School district students; a social worker to support mental health services provided through the Edina police department; food and housing rental assistance; financial and technical consulting support to businesses negatively impacted by the pandemic; broadband infrastructure and internet access to low income residents of the City; tree installation in areas of the city with affordable, multi-family housing; and an upgrade to the City's public health software.</t>
  </si>
  <si>
    <t>Provisions of Government Services, including infrastructure, equipment and other projects necessary</t>
  </si>
  <si>
    <t>Funds were distributed to multiple entities In efforts  for the City to function effectively due to Covid-19 related conditions.  Such expenditures included, technology upgrade expenses, employee salaries, police services, and other day to day general expenses.</t>
  </si>
  <si>
    <t>Project 1: Storm Siren</t>
  </si>
  <si>
    <t>Storm Siren and labor to rewire the storm siren that was not wired correctly.</t>
  </si>
  <si>
    <t>Project 2: City Hall</t>
  </si>
  <si>
    <t>City Hall COVID upgrades for sanitation.</t>
  </si>
  <si>
    <t>Aerial Imaging</t>
  </si>
  <si>
    <t>County Assessor's office staff are required to make on-site visits to properties throughout the county for accurate assessment of property values. Aerial imaging of county properties negates the need for on-site visits and reduces the risk to personnel.</t>
  </si>
  <si>
    <t>Administration of ARPA Funds</t>
  </si>
  <si>
    <t>County Fairgrounds Water Heaters</t>
  </si>
  <si>
    <t>Install 3 tankless water heaters at the Beckham County Fairgrounds to service the animal wash bay areas. This will give relief to the water heater used in the public restroom and kitchen areas giving the public opportunity for warm water for handwashing.</t>
  </si>
  <si>
    <t>Inmate Testing Supplies</t>
  </si>
  <si>
    <t>Reimbursement of Covid-19 testing supplies for inmates in the custody of the sheriff's department</t>
  </si>
  <si>
    <t>Planned expenditure to cover the health plan surcharge</t>
  </si>
  <si>
    <t>Premium pay for work performed by an employee of local government</t>
  </si>
  <si>
    <t>ARPA General Services</t>
  </si>
  <si>
    <t>This project will encompass revenues lost for government services of operations and maintenance.</t>
  </si>
  <si>
    <t>Amador 6.1 Revenue Replacement 2022</t>
  </si>
  <si>
    <t>SLFRF funds for Public Health payroll, Mental Health services, personal protective equipment, other COVID public health expenditures and premium pay.</t>
  </si>
  <si>
    <t>Audio Visual Equipment</t>
  </si>
  <si>
    <t>Audio Visual Equipment for Meetings</t>
  </si>
  <si>
    <t>Funds will be allocated towards tourism, sewer and water improvements and infrastructure, broadband expansion, street and transportation infrastructure, capital equipment, lost revenues and premium pay.</t>
  </si>
  <si>
    <t>ARPA Funds 1</t>
  </si>
  <si>
    <t>Total funds will be to replace general fund revenue loss. Funds will be used toward sewer maintenance project to bring City of Weaubleau back into compliance with DNR regulations.</t>
  </si>
  <si>
    <t>Recreation Center improvements</t>
  </si>
  <si>
    <t>Replacement of roof and trusses.</t>
  </si>
  <si>
    <t>Computer Mounts</t>
  </si>
  <si>
    <t>Computer Mounts for Police Cruiser Computers purchased with CARES ACT FUND money.</t>
  </si>
  <si>
    <t>Repairs to county facilities, financial support for employees, and technology upgrades.</t>
  </si>
  <si>
    <t>LIFT STATION 1 REPAIR</t>
  </si>
  <si>
    <t>Replacement of pump for Lift Station #1</t>
  </si>
  <si>
    <t>SPENT ON OVERTIME FOR DISPATCHERS IN LAW ENFORCEMENT</t>
  </si>
  <si>
    <t>Consulting assistance for Administration of ARPA Award</t>
  </si>
  <si>
    <t>Purchase of information technology equipment for administration, public safety, public works, code enforcement, and court.</t>
  </si>
  <si>
    <t>Patrol vehicle for Police Department</t>
  </si>
  <si>
    <t>Replacement of Police Department telephone system</t>
  </si>
  <si>
    <t>To provide our city employees with a lump sum PREMIUM PAY, who continue to serve our community by safely interacting with those they have direct contact.</t>
  </si>
  <si>
    <t>household assistance</t>
  </si>
  <si>
    <t>We have two households that suffered financially during the pandemic and were unable to keep up with water bill payments.</t>
  </si>
  <si>
    <t>Revenue Replacement-Provision of Governmental Services</t>
  </si>
  <si>
    <t>SLFRF funds used for water and sewer infrastructure projects expenses.</t>
  </si>
  <si>
    <t>ARPA FUNDS- 6.1 Revenue Replacement</t>
  </si>
  <si>
    <t>SLFRF Funds used for Provision of Government Services- Revenue Replacement</t>
  </si>
  <si>
    <t>JDC Facilities Project</t>
  </si>
  <si>
    <t>Jo Daviess County is planning to use the ARP funds for renovating the aging JDC Courthouse and the attached Public Safety Building.  The County has hired an Engineering Firm to create a plan for renovations of the buildings to help promote social distancing.  The Public Safety Building renovation would include two negative pressure cells for proper ventilation.  The Courthouse renovations would include a controlled secure entrance with a metal detector to encourage social distancing.  There would also be additional updates made throughout the Courthouse to promote social distancing as well and upgrades to the HVAC system for better ventilation in the building.  Also, the funds will be used to update the County website to promote and offer more on-line services to the public due to an increased need for on-line services since the Covid-19 pandemic began.</t>
  </si>
  <si>
    <t>Clinton Revenue Replacement</t>
  </si>
  <si>
    <t>INF - BioFilter</t>
  </si>
  <si>
    <t>Wastewater Treatment Facility Biofilter Improvements - design/bidding/resident engineering services. CWSRF Eligible</t>
  </si>
  <si>
    <t>Mark improvements to existing park.</t>
  </si>
  <si>
    <t>SLFRF funding for upgrades to lift stations and surface water runoff.</t>
  </si>
  <si>
    <t>So far, $38,306.00 was expended to purchase UVC Lights for the Elmore County Detention Center for mitigation of Covid-19.  The Board of County Commissioners is still making determinations on how the remaining funding will be used.</t>
  </si>
  <si>
    <t>6.1 Revenue replacement for water mains</t>
  </si>
  <si>
    <t>SLFRF funds for water main replacements</t>
  </si>
  <si>
    <t>Water and SCADA</t>
  </si>
  <si>
    <t>Replace SCADA system using revenue replacement.</t>
  </si>
  <si>
    <t>One lump sum contract of $1,500 for administrative support and travel related expenses.</t>
  </si>
  <si>
    <t>During the period of July 1, 2021 to March 18, 2022, White County used its first tranche of SLFRF funds to pay public safety law enforcement department salaries and benefits of $1,595,597.24 and public safety corrections department salaries and benefits of $1,060,125.76, for total SLFRF expenditures during the period of $2,655,723. White County is required to provide public safety services to its citizens, as a standard government service.</t>
  </si>
  <si>
    <t>Build a new sewer plant in Palo Pinto</t>
  </si>
  <si>
    <t>This project will be using the standard deduction for revenue replacement. There are no expenditures at this time.</t>
  </si>
  <si>
    <t>Small Business Grants - Businesses of Atascosa Grant / Support</t>
  </si>
  <si>
    <t>Jail / Detention</t>
  </si>
  <si>
    <t>Aqua Cover &amp; Pumphouse Generator</t>
  </si>
  <si>
    <t>Capital expenditure for Hexprotect AQUA Cover for wastewater lagoon that will reduce algae on wastewater lagoon.  Partial capital expenditure for generator at well pumphouse.   Balance of funds to be used on generator when delivered.</t>
  </si>
  <si>
    <t>Oreana ARPA 100</t>
  </si>
  <si>
    <t>Repair of drainage system.</t>
  </si>
  <si>
    <t>Stryker's Lukas Chest Compression System</t>
  </si>
  <si>
    <t>Chest compression system to allow emergency responders to maintain a safe distance from suspected and confirmed Covid-19 patients during CPR.</t>
  </si>
  <si>
    <t>Oregon Public Library</t>
  </si>
  <si>
    <t>For the purchase of computers to provide resume training, job training, and educational classes to members of our community who do not have access to these services and need additional support in learning and using technology.</t>
  </si>
  <si>
    <t>Emerging Leaders Program</t>
  </si>
  <si>
    <t>A program designed to educate and build future leaders within the community. Program will help create an economy that will be more resilient to future economic shocks such as the Covid-19 pandemic by leading and instructing program candidates in leadership roles in businesses and organizations.</t>
  </si>
  <si>
    <t>11th Ave. Water Main Replacement</t>
  </si>
  <si>
    <t>The Village of Orion replaced the water main running along 11th Avenue between 10th and 13th Streets. Miller Excavation &amp; Trucking performed the work under the supervision of the village’s water superintendent. Construction took place from September 6 to October 6, 2021. The old main failed several times in recent years. After the most recent break in the fall of 2020, the village concluded that the main would need to be replaced. This portion of the main is connected to approximately 24 users—22 residences, 1 office, and Orion High School. 
The project consisted of the installation of approximately 1,652’ of 8-inch main, and 120’ of 6-inch main. The original main was 4 inches in diameter. Service lines, including curb valve shutoffs, were also replaced for all users; and one more hydrant was installed along the 3-block run. Installation of the new main will prevent regular failures, and the enlarged diameter will drastically improve fire flow to the east side of Orion, which includes the high school and an industrial park.</t>
  </si>
  <si>
    <t>Coronavirus State and Local Recovery Funds used to offset salaries to provide continued programs and services to the residents of Palos Heights.</t>
  </si>
  <si>
    <t>The SLFRF funds were utilized for Police salaries incurred  for the period in the related time period.</t>
  </si>
  <si>
    <t>SLFRF Funds were used to provide public safety services by covering payroll costs for police officers.</t>
  </si>
  <si>
    <t>Well Improvements Well #3</t>
  </si>
  <si>
    <t>Well #3 is being brought up to EPA standards.  Due to prior flooding, this well needed renovations.</t>
  </si>
  <si>
    <t>Police Dept Payroll</t>
  </si>
  <si>
    <t>The project is intended to replace lost revenues through payment of government services by offsetting a portion of salary and overtime costs for the Village's police department.  For the reporting period, the Peoria Heights Police Department included 11 patrolmen, 2 sergeants, 1 deputy chief of police, and 1 police chief.  The entire Village, a total of population of 5,908 according to the 2020 census, is served by the PHPD.  The reimbursements will allow the Village to retain its veteran officers by offering competitive wages.</t>
  </si>
  <si>
    <t>City of Peru (SLRF Fund)</t>
  </si>
  <si>
    <t>Revenue replacement standard allowance. The City of Peru plans to use the standard allowance for water and sewer infrastructure improvements throughout the city.</t>
  </si>
  <si>
    <t>2022 Pesotum Drainage Project</t>
  </si>
  <si>
    <t>This project is part of a multi-phase upgrade planned for the entire subsurface stormwater drainage system that provides subsurface drainage for the Village of Pesotum.  Existing 75 plus year old 6-inch and 8-inch diameter clay drain tile lines will be replaced with modern storm sewer lines which will provide a much greater flow capacity. These future storm sewer lines will provide an outlet for discharges from sump pumps and on-site wastewater treatment systems. Construction of the complete system is currently estimated to cost in excess $1.3 million.</t>
  </si>
  <si>
    <t>DCEO WATER MAIN REPLACEMENT</t>
  </si>
  <si>
    <t>ROUGHLY 22,000 FT OF 8" TRANSITE WATER MAIN WAS REPLACED WITH NEW 8" AND 4" PVC WATER MAIN.  CUSTOMERS WERE CONNECTED TO NEW MAIN AND RECEIVED NEW SERVICE CONNECTION.</t>
  </si>
  <si>
    <t>Village of Plymouth- Water</t>
  </si>
  <si>
    <t>The Village is looking to 1.hire an engineer to assist the 2.water softener upgrade caused by deterioration. 3.The Village is also wanting to pay the Superintendent money to assist on loss due to Covid quarantine.</t>
  </si>
  <si>
    <t>Ambulance Start Up</t>
  </si>
  <si>
    <t>Late July 2021 the City learned the private ambulance service was discontinuing due to COVID. The City of Pontiac stepped in and began a new ambulance service out of the Fire Department. The expenditures funded the capital and equipment costs for the ambulance service.</t>
  </si>
  <si>
    <t>Whitsell Way Drainage Improvements</t>
  </si>
  <si>
    <t>ARP Whitsell Way Drainage Improvements: The initiative of this project was to improve the drainage along Whitsell Way. The Project consisted of installing 2 new storm drainage inlets on the west side of the Whitsell Way cul-de-sac, fitting 24" storm sewer pipe from the upstream inlet to the downstream inlet, as well as fitting 24" storm pipe downstream from the second intlet to a newly placed metal flared end pipe outlet draining into Long Lake. Other items of work involving the execution of the drainage improvements and the site restoration were included within the scope of work.</t>
  </si>
  <si>
    <t>McDonough Lake Drainage Improvement</t>
  </si>
  <si>
    <t>The Village's road side ditch bank's are eroding and silting in the flowline of the ditch. Repairs are needed to re-establish the flowline and structural integrity of the ditch's banks.</t>
  </si>
  <si>
    <t>Replace Existing Cross Road Culvert at Pontoon &amp; Long Lake</t>
  </si>
  <si>
    <t>The CMP Culvert at Long Lake under Pontoon Rd is a documented restriction point. The Village has their Engineers conduct a hydraulic analysis to determine how much a restriction there is and then design a solution to fix the problem.</t>
  </si>
  <si>
    <t>PW Project 1</t>
  </si>
  <si>
    <t>SLFRF funds for new public works building</t>
  </si>
  <si>
    <t>Cleaning &amp; painting water tower</t>
  </si>
  <si>
    <t>Cleaning and painting inside and outside of water tower</t>
  </si>
  <si>
    <t>Funds used for salaries and maintenance.</t>
  </si>
  <si>
    <t>Road Resurfacing for Justen Road and Tamarack Trail.  This would also include crack filling.</t>
  </si>
  <si>
    <t>The City of Prophetstown has used this money to improve the current water system by replacing old fire hydrants, pipes, and fittings within our system.</t>
  </si>
  <si>
    <t>Coke County ARPA Grant</t>
  </si>
  <si>
    <t>Funds are being expended for COVID Deputy salary in the sheriff's office, plus communication radios for sheriff's office, COVID testing kits, and a laptop for the county judge.</t>
  </si>
  <si>
    <t>Arlington Countryside Stormwater project</t>
  </si>
  <si>
    <t>The Arlington Countryside Stormwater project will install a pumping station and construct a new, 36-inch diameter storm sewer from the Arlington Countryside neighborhood across Rand Road and along Camp McDonald Road directly to Tributary A of McDonald Creek. The project is out of the engineer stages and final construction is scheduled to begin summer 2022.</t>
  </si>
  <si>
    <t>CAD</t>
  </si>
  <si>
    <t>Purchase and implement a new public software system for the use and benefit of Menard County and its residents. System to provide better communication and better response time and better accessibility to records.</t>
  </si>
  <si>
    <t>Greenview Well</t>
  </si>
  <si>
    <t>Replacing an existing well that is over 70 years old. This well has been deemed an emergency replacement as it could fail at any time.</t>
  </si>
  <si>
    <t>EMS Ambulance Replacement</t>
  </si>
  <si>
    <t>Replacing an existing older ambulance</t>
  </si>
  <si>
    <t>Computers/Laptops</t>
  </si>
  <si>
    <t>Purchase computers/laptops to setup equipment to enable telework capabilities.</t>
  </si>
  <si>
    <t>Clerk/Recorder Vital Records</t>
  </si>
  <si>
    <t>Purchase vital records software and online services to update the handling of vital record requests from the public.</t>
  </si>
  <si>
    <t>Snyder  Environmental Waste &amp; Water Well Expansion</t>
  </si>
  <si>
    <t>Purchase of ground for future water wells to supply the Village and land purchase to dispose of small brush for village residents.</t>
  </si>
  <si>
    <t>SLFRF lost revenue funds will be allocated to general government services including the proposed initiatives listed as emergency management communications, cybersecurity and technology, infrastructure and roads, premium pay, and critical priorities of the county.</t>
  </si>
  <si>
    <t>Governmental personnel and operating expenses</t>
  </si>
  <si>
    <t>Possible projects that have not been finalized are Water, Storm-water, and Sewer infrastructure, upgrades, maintenance, and modernization of the water,  and/or sewer plants, sidewalk and road repairs, Engineering fees, Revenue replacement.</t>
  </si>
  <si>
    <t>VORG_RevRecovery_SLFRF</t>
  </si>
  <si>
    <t>Revenue replacement funds were used to pay law enforcement regular salaries in order to prevent a reduction in force during the COVID pandemic and allowing the River Grove Police Department to maintain its current service level to serve and protect the 10,612 citizens of the Village of River Grove.</t>
  </si>
  <si>
    <t>General Government Services Salaries</t>
  </si>
  <si>
    <t>Sewer infrastructure update</t>
  </si>
  <si>
    <t>Sewer mains are visually inspected and identified problem areas will be relined as necessary.</t>
  </si>
  <si>
    <t>Water Main upgrade</t>
  </si>
  <si>
    <t>Water Mains will be evaluated by engineers to determine tie-in areas, loop functions to eliminate dead ends, and size increases to better water pressure and availability in all areas of the community</t>
  </si>
  <si>
    <t>Union Co Government Services</t>
  </si>
  <si>
    <t>Digitizing historical records, internet for rural citizens, touchless water faucets in courthouse facility, Conservation (more camping sites, cabins, internet capability, full service hook ups.</t>
  </si>
  <si>
    <t>Paying  hazard pay to government employees that worked during the COVID Pandemic</t>
  </si>
  <si>
    <t>Paid local county government hazard pay for working and keeping local government offices open, keeping the sheriff department, road department, and the solid waste going and open to the public and conducting business as usual during the months of  4/1/2020-12/31/2020 while the COVID Pandemic was raging.</t>
  </si>
  <si>
    <t>Cottle County has ordered a new Ambulance to be purchased using the revenue replacement. It has been ordered and should be received by May 30, 2022, therefor there is no expenditure yet.</t>
  </si>
  <si>
    <t>SLFRF funds for salaries &amp; county share benefits.</t>
  </si>
  <si>
    <t>Idalou VFD Fire Truck</t>
  </si>
  <si>
    <t>2022 Toyne pumper on a Spartan Chassis</t>
  </si>
  <si>
    <t>Digester Repair and Rehab</t>
  </si>
  <si>
    <t>Replacement of aging infrastructure with a modern aeration system.</t>
  </si>
  <si>
    <t>Well #9 Repair and Rehab</t>
  </si>
  <si>
    <t>Well pump pulled from Well #9, repairs and maintenance done including chemical treatments</t>
  </si>
  <si>
    <t>Watermain River Crossing</t>
  </si>
  <si>
    <t>Replacement of existing watermain that provides water access to areas across the river.</t>
  </si>
  <si>
    <t>Valve &amp; Hydrant Replacement</t>
  </si>
  <si>
    <t>Repair, replacement and installation of new water infrastructure to include fire hydrant assemblies, and watermain valves.</t>
  </si>
  <si>
    <t>Aspland Watermain Looping</t>
  </si>
  <si>
    <t>Connection of two dead-end watermain sections and installing access to water for previously unconnected residences.</t>
  </si>
  <si>
    <t>Grinder pump replacement</t>
  </si>
  <si>
    <t>Replacement of non-functioning grinder pump required to provide service</t>
  </si>
  <si>
    <t>Dewey St. Manhole</t>
  </si>
  <si>
    <t>Installation of new manhole in area with current distance between manholes that exceeds recommendations for maintenance</t>
  </si>
  <si>
    <t>Watermain Extension to Hawick/E.River</t>
  </si>
  <si>
    <t>Installation of new watermain to reach booster station and watermain crossing</t>
  </si>
  <si>
    <t>Booster Pump Station</t>
  </si>
  <si>
    <t>Update to current booster station with new equipment and electronic controls as well as valves for shutoff control</t>
  </si>
  <si>
    <t>Public Safety - Police Payroll</t>
  </si>
  <si>
    <t>PUBLIC SAFETY - POLICE PAYROLL</t>
  </si>
  <si>
    <t>Vaccine Clinic - EMA</t>
  </si>
  <si>
    <t>Monroe County Vaccine Clinic</t>
  </si>
  <si>
    <t>Vaccine Clinic - Beallsville EMS</t>
  </si>
  <si>
    <t>Switzerland of Ohio Water Valve Replacement</t>
  </si>
  <si>
    <t>Switzerland of Ohio Water gate valve &amp; box replacement project</t>
  </si>
  <si>
    <t>Ohio &amp; Lee Water Sewer Project</t>
  </si>
  <si>
    <t>Match money allocated for Ohio &amp; Lee Water &amp; Sewer sewage system grant application</t>
  </si>
  <si>
    <t>911 Equipment Upgrades</t>
  </si>
  <si>
    <t>Courthouse Ethernet Upgrades</t>
  </si>
  <si>
    <t>Upgrades to Courthouse Ethernet to allow for expanded remote access</t>
  </si>
  <si>
    <t>Monroe Water System Grant Match</t>
  </si>
  <si>
    <t>Matching funds for Monroe Water Systems expansion grant</t>
  </si>
  <si>
    <t>Employee Voluntary COVID Vaccine Incentive</t>
  </si>
  <si>
    <t>Cash incentive to all employees to become and, for those who have become, vaccinated against the COVID-19 virus.  This program expired on January 17, 2022.</t>
  </si>
  <si>
    <t>Round Lake Revenue Replacement</t>
  </si>
  <si>
    <t>SLFRF amount used for public safety salaries and services.</t>
  </si>
  <si>
    <t>The first tranche of funds was dedicated to providing premium pay and general salary support to public safety and public health employees and salary support to general government employees who were eligible under the American Rescue Act regulations.</t>
  </si>
  <si>
    <t>Public Safety Compensation Costs</t>
  </si>
  <si>
    <t>Water Distribution System Replacement</t>
  </si>
  <si>
    <t>These funds will provide part of the village funds for a total replacement of the water distribution system for the village.</t>
  </si>
  <si>
    <t>Pay essential city employees.</t>
  </si>
  <si>
    <t>Lift Stations Pump Replacements</t>
  </si>
  <si>
    <t>Replacement pumps for 5 lift stations</t>
  </si>
  <si>
    <t>NEU Covid Premium Pay</t>
  </si>
  <si>
    <t>COVID-19 Response and Recovery Consulting Services Advertisement</t>
  </si>
  <si>
    <t>Hot Spring County spent $538.80 to place an advertisement in the local paper to procure consulting services related to administering the SLFRF program and to support effective management and oversight, including consultation for ensuring compliance with legal, regulatory, and other requirements.</t>
  </si>
  <si>
    <t>Replacement of lost revenue used to pay for Police wages.</t>
  </si>
  <si>
    <t>Monies were used to cover revenue loss.</t>
  </si>
  <si>
    <t>Public Works Projects and Expenses</t>
  </si>
  <si>
    <t>SLFRF funds for purchasing a Sewer Jetting and Vacuum Truck for Village Public Works to complete infrastructure repair and maintenance. Engineering Design, Permitting and Construction for Sidewalk repair and replacement of deteriorating public infrastructure along Village right-of-way. Removal and replacement of trees affected by the emerald ash borer infestation. Engineering Design, Permitting, and Construction for Storm sewer repair and replacement in areas where the sewer has failed. The estimated cost for these items will be the total allocation amount of $162,076.81.</t>
  </si>
  <si>
    <t>Replacing two sewer pumps for the municipality</t>
  </si>
  <si>
    <t>SLFRP  Public Health 2022</t>
  </si>
  <si>
    <t>Construction of a Public Health building.</t>
  </si>
  <si>
    <t>Employee hazard pay</t>
  </si>
  <si>
    <t>Fund were used to replace old manual read water meters throughout the Village to radio read meters.  The radio read meters can be read in about an hour, as opposed to the up to five days it took the two Public Works employees to read the manual meters.  This frees up Public Works to spend this much needed time to work on other projects throughout the Village.</t>
  </si>
  <si>
    <t>Improvements at County jail facility</t>
  </si>
  <si>
    <t>upgrade to heat, air, ventilation and lighting systems at the county detention center and Sheriff office</t>
  </si>
  <si>
    <t>EMA Trailer and EMA supplies</t>
  </si>
  <si>
    <t>supplies for MCI trailer for county EMA</t>
  </si>
  <si>
    <t>DSLR Pro (Drone)</t>
  </si>
  <si>
    <t>Purchase of Advanced Urban Scout drone package for EMA purposes</t>
  </si>
  <si>
    <t>Fee Cost study for county offices</t>
  </si>
  <si>
    <t>fee study to review all fees in all county offices for potential necessary fee increases</t>
  </si>
  <si>
    <t>Lump sum payment and benefits paid to employees for premium pay during the period March 2020 and March 2021 and Auditor Assistance with initial Loss Revenue Calculation under the Interim Final Rule</t>
  </si>
  <si>
    <t>Courthouse Access Control</t>
  </si>
  <si>
    <t>Courthouse security to safely social distance, controlled access limit one way in one way out to control capacity and monitor for symptoms. This was done by replacing doors with two way locking, adding security cameras, and adding alarms to monitor capacity in courthouse.</t>
  </si>
  <si>
    <t>County Webpage</t>
  </si>
  <si>
    <t>New County webpage that is 100% ADA compliant (American Disabilities Act.) During a pandemic or any other public health disaster everyone can do online business with the courthouse if the courthouse was to shut down because of outbreak of  county staff. Previously, the county website did not take payment. Project is completed and paid for but public access is not granted yet.</t>
  </si>
  <si>
    <t>To continue provision of governmental services for Polk County, and to provide assistance to entities within the county experiencing hardship due to the pandemic.
Specific projects and assistance to be determined by the County Board at a later date.</t>
  </si>
  <si>
    <t>Tinsman Water Line Extension</t>
  </si>
  <si>
    <t>The Tinsman Water Extension Project is to extend rural water to citizens of Calhoun County. Calhoun County is the smallest populated county in Arkansas, however, it has a widespread landmass. Calhoun County will now be able to provide rural water to all of its citizens through this project. We have citizens that do not have adequate water supply and/or good quality water. This waterline extension will serve 29 more residents, providing quality and adequate drinking water.</t>
  </si>
  <si>
    <t>Tinsman Emergency Connection</t>
  </si>
  <si>
    <t>The purpose of this project is to be able to provide the City of Tinsman water in the event of a disaster. In 2017, a disaster occurred and citizens were not able to get water due to ruptured lines that was being provided by West Saline Water Systems. A fire hose had to be laid 1.2 miles to provide the City of Tinsman unpalatable water therefore now with the extension and emergency connection made to the City of tinsman. Now West Saline Water System can provide Calhoun County Water in the event of an emergency, or Calhoun County Water can provide West Saline water now. We are in the process of Calhoun County Water taking over the City of Tinsman which will provide 30 residents with water. Our desired outcome is to now provide quality drinking water and also to have emergency access.</t>
  </si>
  <si>
    <t>County Road 92 Water Line Extension</t>
  </si>
  <si>
    <t>The County Road 92 Water Line Extension Project is to extend rural water to citizens of Calhoun County. Calhoun County is the smallest populated county in Arkansas, however, it has a widespread landmass. Calhoun County will now be able to provide rural water to all of its citizens through this project. We have citizens that do not have adequate water supply and/or good quality water. This waterline extension will serve 4 more residents, providing them with quality and adequate drinking water.</t>
  </si>
  <si>
    <t>SLFRC funds to purchase a voting machine.</t>
  </si>
  <si>
    <t>Economic Development Director</t>
  </si>
  <si>
    <t>SLFRF used for salaries &amp; benefits for an Economic Development Director.</t>
  </si>
  <si>
    <t>Front Desk/Secretary</t>
  </si>
  <si>
    <t>SLFRF used for salaries &amp; benefits for a Front Desk/Secretary.</t>
  </si>
  <si>
    <t>Planning Suport</t>
  </si>
  <si>
    <t>SLFRF used to provide additional planning support/contractual services for GIS data updates and parcel review.</t>
  </si>
  <si>
    <t>Allocation to FIRE Departments</t>
  </si>
  <si>
    <t>SLFRF to Fire Departments for fire department related expenses.</t>
  </si>
  <si>
    <t>Allocation to EMS</t>
  </si>
  <si>
    <t>SLFRF to provide an additional allocation to EMS departments for related expenses.</t>
  </si>
  <si>
    <t>Lifestar Contract</t>
  </si>
  <si>
    <t>SLFRF used to provide contracted EMS to the County citizens.</t>
  </si>
  <si>
    <t>Animal Services</t>
  </si>
  <si>
    <t>SLFRF used to purchase a horse trailer for the Animal Services department.</t>
  </si>
  <si>
    <t>GIS Upgrades</t>
  </si>
  <si>
    <t>SLFRF used to contract services for GIS upgrades for County software.</t>
  </si>
  <si>
    <t>Mobile Data Terminals (MDT's)</t>
  </si>
  <si>
    <t>SLFRF to make the first lease payment for mobile data terminals for the Sheriff's Department.</t>
  </si>
  <si>
    <t>E-Tickets</t>
  </si>
  <si>
    <t>SLFRF used to purchase hardware/software for implementation of E-tickets within the Sheriff's Department.</t>
  </si>
  <si>
    <t>Bulk Hauling</t>
  </si>
  <si>
    <t>SLFRF were used to contract bulk hauling from convenience sites for County citizens.</t>
  </si>
  <si>
    <t>GardaWorld Contract Staffing</t>
  </si>
  <si>
    <t>SLFRF were used to contract staffing at convenience sites.</t>
  </si>
  <si>
    <t>Nez Perce County’s project includes expenditures for services and infrastructure benefitting our community’s most vulnerable residents, including wards of the County’s Board of Community Guardians to provide better care and support.  Nez Perce County’s project also includes support for travel and tourism services that were negatively affected by the pandemic and expanding and upgrading tourism within Nez Perce County.</t>
  </si>
  <si>
    <t>SLFRF funds for rent assistance to Knox County Housing Authority tenants.</t>
  </si>
  <si>
    <t>ARPA Workflow &amp; Compliance Software</t>
  </si>
  <si>
    <t>The City of Somerville is purchasing a technology/software solution to assist with financial administration of the City’s American Rescue Plan Act (ARPA) allocation. This workflow tool has the following capabilities: repository and storage of requests for the City's ARPA funding; accessibility to multiple users for the purpose of reviewing and grading requests; ability to prepare and submit compliance reports to Treasury on usage of funds; subrecipient monitoring for Somerville's subawardees of ARPA funds.</t>
  </si>
  <si>
    <t>Cab Transport</t>
  </si>
  <si>
    <t>This project will hire a cab company to provide cab rides for Somerville residents, including seniors and non-seniors that are mostly transit-dependent and low-income, and food deliveries to low-income and transit-dependent residents. Eligible destinations will be the grocery store, SNAP eligible farmer's markets, food pantries, non-emergency health appointments, medical appointments to aide in the treatment of Covid-19, and Covid testing appointments. This is an extension of a program begun early in the pandemic that was successful and had high-demand for continuation.</t>
  </si>
  <si>
    <t>Administrative cost-IAC</t>
  </si>
  <si>
    <t>Premium Pay for Eligible Workers</t>
  </si>
  <si>
    <t>The City of Cabot provided 165 of its workers Premium Pay for eligible work for the week of August 21-August 27, 2021 and August 28-September 3, 2021. Of the 165 we had 12 whos earnings were above the 150% average annual wage. We have the written justification on file for these 12 individuals. Our 148 city workers continued to work during the pandemic even when we saw spikes in COVID-19 cases. We are extremely grateful for the opportunity to compensate these individuals as they were on the frontlines during this pandemic. We have completed this project.</t>
  </si>
  <si>
    <t>VC Investigation</t>
  </si>
  <si>
    <t>Investigation of a VC plume from the County Sanitary Landfill.  Currently drilling test wells to determine the extent of movement.</t>
  </si>
  <si>
    <t>Direct Administrative Cost-IAC</t>
  </si>
  <si>
    <t>Jail Renovation - Purchase and Installation of Jail Safety Padding</t>
  </si>
  <si>
    <t>Updates to county jail to facilitate COVID-19 isolation, mental health monitoring, and jail safety issues.</t>
  </si>
  <si>
    <t>Bibb County Animal Intake Facility Kennels</t>
  </si>
  <si>
    <t>Replacement of worn out, unsafe animal kennels at the county intake facility.</t>
  </si>
  <si>
    <t>Construction of Storage Facility for County Emergency Management Agency and Sher</t>
  </si>
  <si>
    <t>Construction of storage facility to store county emergency response vehicles, equipment, and supplies.</t>
  </si>
  <si>
    <t>Water Tower Project 2022</t>
  </si>
  <si>
    <t>These funds will be used to do a complete maintenance, including sandblasting and painting of the water tower's interior and exterior.</t>
  </si>
  <si>
    <t>Employee Pay Supplement</t>
  </si>
  <si>
    <t>A pay supplement for city employees.  Our employees have worked the entire time during Covid, when other industries have stayed home.  This supplement benefited moderate to low income employees.</t>
  </si>
  <si>
    <t>Just for Kids</t>
  </si>
  <si>
    <t>This program will assist in keeping the overall mission of Just for Kids, Inc. operating at a "normal" operating level even with the downturn in revenue during the COVID-19 pandemic.</t>
  </si>
  <si>
    <t>Quarantined Employees</t>
  </si>
  <si>
    <t>We quarantined employees that either had covid or being tested for covid.</t>
  </si>
  <si>
    <t>Fire Dept Payroll</t>
  </si>
  <si>
    <t>Paid fire department payroll.</t>
  </si>
  <si>
    <t>BPW Road Maintenance</t>
  </si>
  <si>
    <t>Paygo road paving and maintenance.</t>
  </si>
  <si>
    <t>Vaccine Supplement</t>
  </si>
  <si>
    <t>Vaccination for public employees</t>
  </si>
  <si>
    <t>Vaccine Supplement Subaward</t>
  </si>
  <si>
    <t>Vaccination for Raleigh County Emergency Services and Beckley Housing Authority</t>
  </si>
  <si>
    <t>Huxley Water Plant Expansion</t>
  </si>
  <si>
    <t>City of Huxley, Iowa has a population of 4,424 residents.  The goal of the project is to respond to the City of Huxley's exponentially increasing growth and the need to provide a continuous drinking water and fire protection supply for the community. To meet the needs of our growing population for water, a study was undertaken in early 2020. The study reviewed population projections and water account data to  adequately size a project to expand the City's water treatment system. During the study process, the impacts of Covid 19 were recognized in the Huxley community, with many people working from home and changing the daily water usage pattern. Combined with the drought conditions of the summer of 2020, this led Huxley to enacting its first water conservation order as a community. The projected growth of the community and the extension of stay at home and work from home practices, which may become the way parts of our county work indefinitely, further compel us as a City to be prepared with adequate water production.</t>
  </si>
  <si>
    <t>Administrative support for the American Recovery Plan SLFRF program.</t>
  </si>
  <si>
    <t>Perry County Jail Roof</t>
  </si>
  <si>
    <t>Hazard Pay for Perry County clerical, building maintenance and law enforcement.</t>
  </si>
  <si>
    <t>SLFRP 4-30-2022</t>
  </si>
  <si>
    <t>Lincoln County is still working on projects for this funding.  We were waiting for the final ruling before moving forward with fund usage.  We plan to use these funds to replace revenue lost in areas of public safety areas such as jail services and road building and maintenance and other infrastructure support.</t>
  </si>
  <si>
    <t>2021-23 CERB-Rural Broadband</t>
  </si>
  <si>
    <t>The project scope of work is to design and construct fiber between Wilbur and Almira, including the design and construction of fiber to businesses and homes in Almira, Creston and Harrington and preparation of colocation facilities in each town.  Lincoln County's broadband needs in these municipal areas are classified as underserved as defined by the Federal Communications Commission with not having fixed broadband speeds being at least 25/3 Mbps.  The project does have Last-miles components defined as "broadband infrastructure that serves as the final leg of infrastructure that gets the network to the end-use customer's but DOES NOT provide service to the end-use customer.  CERB funding will support the project design and the construction of the project, including materials to build the backbone between Wilbur and Almira and the last mile FTTx in Almira, Creston and Harrington. Max capacity speed will be 1 Gbps/1 Gbps dark fiber has unlimited capacity.  The fiber infrastructure will be provisioned with dedicated strands to each premise in the city limits.  Speeds delivered will meet or exceed CERB expectations.  Lincoln County will use funds in this project for a portion of the engineering, construction and project oversight, including mapping of the project as constructed.  Lincoln County's annual budget does not include fiber infrastructure construction.  Loss of revenues due to COVID and other County responsibilities make use of these funds to meet the 20% of total project cost match.  As of 3/31/2022 Lincoln County had not started this project.  In April 2022, we signed the first agreement with System One Holdings LLC for design which is included in contractors and expenditures for the contract amount.  The remainder of the obligations we included under individual expenditures.  At this time, we do not know who will be awarded contracts and at what price.  We will adjust those into the correct category once we begin the project.</t>
  </si>
  <si>
    <t>Revenue Replacement used to fund public safety salaries</t>
  </si>
  <si>
    <t>First Year</t>
  </si>
  <si>
    <t>Funds are being utilized for COVID testing projects, work force development pilot, water and sewer improvements, community assistance and general government programs.</t>
  </si>
  <si>
    <t>Govt Services - salaries</t>
  </si>
  <si>
    <t>Jefferson Township's project expenditures will be for salaries for Trustees, Fiscal Officer, Roadman and Zoning employees.</t>
  </si>
  <si>
    <t>The City of Fairfax is using the ARP funds as Revenue Replacement, at this time we are planning our project.</t>
  </si>
  <si>
    <t>The county has elected to take the standard allowance and has allocated and expended approximately 30% of the total available. The county anticipates allocating the remaining revenue replacement funds in the coming months. However, the county may amend the revenue loss election in order to allocate funds to other projects.</t>
  </si>
  <si>
    <t>Supplement wages of essential worker with premium pay increase, along with hiring additional staff. Fund new and existing early childhood education and childcare centers. Cottificaiton and digitization of public records due to public sector lost revenue.</t>
  </si>
  <si>
    <t>Jackson County Revenue Replacement</t>
  </si>
  <si>
    <t>Current expenditures include:
 Premium Pay to essential workers for the period of January 27, 2020-May 31, 2021-$419,223.80
Water &amp; Sewer projects-$15,965.00
Public Safety Salary-$103,370.52
 Recreation &amp; Culture projects-$15,000.00</t>
  </si>
  <si>
    <t>Created Community Grant program specific to non-profit entities serving the needs of county citizens, whereby maximum grant(s) per entity was fifteen thousand dollars ($15,000). Funded one hundred eleven (111) non-profit entities in various amounts (not to exceed the $15,000) for efforts within their respective communities to prevent or mitigate the spread of COVID-19. Efforts were primarily achieved through acquisition PPE, enhanced cleaning, education, greater use of outdoor space, barriers and/or partitions and ventilation improvements.</t>
  </si>
  <si>
    <t>Clarendon County Council recognized all of its employees as essential throughout the COVID-19 pandemic.  A tiered system was developed within SLFRF Final Rule parameters in response to the increased exposure to harm whilst performing essential governmental services.  Premium pay was provided in the form of a one-time bonus to its three hundred fifty-one (351) eligible employees, in the aggregate amount of $488,000 (net of required federal and state taxes).</t>
  </si>
  <si>
    <t>Acquire and Equip Two Ambulances</t>
  </si>
  <si>
    <t>In an effort to improve the health outcomes associated with significant call volume increases and resulting needs of the County EMS division, funds used to acquire and equip two (2) new ambulances.  Project resulted in a net increase of one (1) to fleet; in that an older ambulance was removed from front line service and placed in reserve status.</t>
  </si>
  <si>
    <t>COVID-19 Medical Transport</t>
  </si>
  <si>
    <t>Provision of transport services through county EMS for indigent citizens to hospital emergency room having tested positive with the COVID-19 virus</t>
  </si>
  <si>
    <t>Acquisition Fire Rescue Radios</t>
  </si>
  <si>
    <t>In an effort to mitigate the spread of COVID-19 amongst essential Fire Rescue personnel through the sharing of hand-held radios from shift to shift, or, on-site during fire rescue operations; thirty-two (32) portable 800 MHz radios were acquired.</t>
  </si>
  <si>
    <t>During the reporting period, in an effort to mitigate the spread of the virus amongst county employees and the community; various purchases were made to acquire hand sanitizer, masks (both disposable and reusable), gloves and disinfectant wipes.</t>
  </si>
  <si>
    <t>Water System Generators</t>
  </si>
  <si>
    <t>Two (2) standby generators were acquired and installed at separate well sites so that potable water could continue to be provided to citizens should a power outage occur.  These generators were installed on the county owned and operated public water system in rural un-incorporated portion of the county.</t>
  </si>
  <si>
    <t>Community Paramedic Program Expansion</t>
  </si>
  <si>
    <t>Funding allocation to expand County Community Paramedic program with an additional paramedic; to include salary (and related) and equipment.  Program provides a member of county Fire Rescue EMS division to visit medically fragile citizens within their home environment in order to address chronic health issues and health educational topics. Program goal to reduce the frequency of non-emergent EMS transport call to local hospital.  SLFRF funding used to add one (1) additional Paramedic to existing program (with required equipment) to address and mitigate chronic health issues in predominately rural portions of the county.</t>
  </si>
  <si>
    <t>Grant Administration Cost Allocation</t>
  </si>
  <si>
    <t>Indirect allocation of costs within Finance department for seven (7) month period associated with ARPA/SLFRF administration.  Initial period there was significant activity associated with research and program development.</t>
  </si>
  <si>
    <t>Mockingbird Lane Water Tank</t>
  </si>
  <si>
    <t>County public water system effected required repairs to its Mockingbird Lane 20,000 gallon water storage tank.  Improvements included sandblasting exterior, making repairs to welds, re-coating exterior, cleaning interior tank before filling and placing back into service.</t>
  </si>
  <si>
    <t>Premium pay was given to local government employees that worked during the COVID-19 emergency</t>
  </si>
  <si>
    <t>Payroll Public Health</t>
  </si>
  <si>
    <t>Payroll for Public Health - EMS agencies</t>
  </si>
  <si>
    <t>Last Mile Broadband</t>
  </si>
  <si>
    <t>Funding in the amount of $150,000 was given to Scott County Telephone Co-op for last mile broadband</t>
  </si>
  <si>
    <t>RAVE Emergency Alert</t>
  </si>
  <si>
    <t>Purchased RAVE Emergency Alert Software</t>
  </si>
  <si>
    <t>Administrative expenses incurred due to management of SLFRF funds</t>
  </si>
  <si>
    <t>Five non-profits were awarded grants of $5,000 each to help them with costs incurred due to the public health emergency.</t>
  </si>
  <si>
    <t>Upgrades to Public Facilities</t>
  </si>
  <si>
    <t>Replaced the front door at the Sheriff's office</t>
  </si>
  <si>
    <t>New Trash Containers</t>
  </si>
  <si>
    <t>This is an improvement project that will impact the total population of approximately 600 residents by providing each household with 1, 2 or 3 trash toters and more dumpsters around town to keep the trash off the ground and to keep our guys from having to physically handle the trash.</t>
  </si>
  <si>
    <t>Upgrade Computer System</t>
  </si>
  <si>
    <t>The council upgraded the Clerk's accounting system and will get a laptop so the office can be ran from home or a remote location if needed. It makes us more flexible in case of another pandemic, we can transition over to remote easier and less stressfully.</t>
  </si>
  <si>
    <t>Community Room Improvements</t>
  </si>
  <si>
    <t>This is an improvement project that will impact the the residents of Green City and surrounding areas by providing a clean environment to hold gatherings. The flooring in the Community Room was old carpet and tile. We were consistently trying to keep it clean, we replaced the carpet and tile with commercial grade, water resistant plank flooring.</t>
  </si>
  <si>
    <t>City Shed Improvements</t>
  </si>
  <si>
    <t>The Capital Improvement project that will allow us more working space for the Water, Sewer and Trash Departments.</t>
  </si>
  <si>
    <t>The City is engaging in a major storm/wastewater project including but not limited to flow monitoring, mapping, inspecting and rehabbing.</t>
  </si>
  <si>
    <t>Sewer Pond Upgrade</t>
  </si>
  <si>
    <t>The City of Birdsong made required and necessary improvements around its sewer pond.</t>
  </si>
  <si>
    <t>New-Revenue Replacement 6.1Government Services</t>
  </si>
  <si>
    <t>Building repairs, culvert, computers for Police Dept &amp;   city hall, water line repairs.</t>
  </si>
  <si>
    <t>YMCA Child Care</t>
  </si>
  <si>
    <t>Child Care for low and moderate workforce</t>
  </si>
  <si>
    <t>We are adding a filtration system to our Water Plant due to the excessive iron in our water.  The original Water Plant was built in 1972 and is in disrepair.</t>
  </si>
  <si>
    <t>LEGENDS FESTIVAL</t>
  </si>
  <si>
    <t>CONTRACT WITH 501c3 KEARNEY ENRICHMENT COUNCIL TO PROMOTE TOURISM BY CONDUCTING A FESTIVAL</t>
  </si>
  <si>
    <t>Purchase of rubber gloves and other supplies for various county departments who engage in direct physical contact with individuals where PPE must be worn to protect the employee’s safety and health as well as persons they are in contact with.  Rubber gloves also to be worn by cleaning staff to protect them of harmful chemicals, contaminants, and other biohazards.</t>
  </si>
  <si>
    <t>IT Support/Audit</t>
  </si>
  <si>
    <t>IT support and audit of countywide IT systems and infrastructure to ensure that systems are sustainable and able to allow remote work for employees and allow employees proper access to servers, system accounts and services in the most efficient way to reduce cyber security concerns.  Enhances services and systems to allow employees to safely remote work from home or other locations to help mitigate the risk of COVID-19.  This also ensures that broadband infrastructure is adequate and working for all county services throughout all buildings.</t>
  </si>
  <si>
    <t>Remote Conference/Meeting Equip</t>
  </si>
  <si>
    <t>This ensures that other county owned facilities are equipped with capable equipment to conduct virtual and remote meetings with staff, supervisors and other vendors to eliminate the need for traveling or when restrictions are in place that would otherwise require personnel to remote work or not attend meetings under concerns of COVID or other serious health factors.  This would equip Secondary Roads, Public Health, Conservation and the LEC with necessary equipment to conduct these meetings.</t>
  </si>
  <si>
    <t>Boardroom Furniture</t>
  </si>
  <si>
    <t>New tables and associated hardware for basement boardroom to conduct business and act as the counties secondary Emergency Operations Center/Joint Information Center (EOC/JIC).  Tables are easily cleaned and sanitized and allows public health, first responders and elected officials the ability to social distance and maintain an operational function.</t>
  </si>
  <si>
    <t>Courthouse Sliding Glass Door Entrance</t>
  </si>
  <si>
    <t>The Courthouse has one main entrance and exit point for all visitors that visit county departments and the court system within the courthouse.  The sliding glass door will help mitigate the spread of COVID and other harmful viruses by eliminating hand to hand contact on door handles and glass that would otherwise be touched physically or through airborne contact from the standard open and shut doors.  This also allows maintenance and custodian staff to focus on other high traffic areas throughout the day to ensure that mitigation and cleaning efforts are completed, and surfaces are sanitized regularly.</t>
  </si>
  <si>
    <t>Public Health/Sanitarian/Maintenance Truck</t>
  </si>
  <si>
    <t>Truck to be used by Public Health/Sanitarian/Maint. for the following purposes but not limited to: moving vaccination equipment supplies, equipment and personnel from site to site, for well testing, lead testing and other harmful chemical testing completed by the Sanitarian, hauling cleaning supplies and equipment from county owned building to building to ensure that facilities are upkept and maintained to ensure clean and healthy environment for the staff and visitors of county owned facilities.</t>
  </si>
  <si>
    <t>Public Health Handicap/Electronic Door Improvements &amp; Upgrades</t>
  </si>
  <si>
    <t>Installation of new hardware and equipment for handicap accessible and automatic opening door to ensure safe entry and exit of patrons visiting Public Health for vaccination and testing appointments.  Allows visitors and employees a non-contact solution for entering and exiting the building to ensure that contact points are avoiding and mitigation and spread of COVID-19 is kept to a minimal along with minimal cleaning activities needed due to the amount of visitors on any given day.</t>
  </si>
  <si>
    <t>Vehicle to be used as an additional transport capable vehicle to segregate employees and inmates due to COVID concerns.  This vehicle also allows the Sheriff’s Office to conduct daily business as needed while separating staff who might otherwise be confined to a vehicle with more than one person or where no separation is available in current vehicles.  Vehicle is on hand and available immediately.</t>
  </si>
  <si>
    <t>Emergency Mgmnt Truck w/ Topper</t>
  </si>
  <si>
    <t>Truck to be used to receive, distribute, and deliver PPE.  Truck will be capable of pulling trailers and equipment where mass PPE is needed.  Topper to be equipped on truck to keep PPE and equipment clean and out of the environmental elements and away from chemicals, contaminants and other biohazards that may be present within the air before, during and after transportation.  Truck also capable of moving equipment, personnel, and responding to hazardous materials incidents where PPE and containment equipment is needed.</t>
  </si>
  <si>
    <t>Pallet Jack/Stacker</t>
  </si>
  <si>
    <t>Pallet Jack/Stacker can move palletized PPE throughout the EMA warehouse/logistics facility as well as being able to stack onto racks for storage and away from moisture concerned areas.  Stacker also capable of offloading and loading palletized equipment, PPE and various other pandemic related supplies from semis and other transportation means as no loading dock is available and not cost effective to build at current facility.</t>
  </si>
  <si>
    <t>PressureWasher/Sanitizer</t>
  </si>
  <si>
    <t>Pressure washer/sanitizer to be used to clean and disinfect jail cells and vehicles to clean and sanitize vehicles, jail cells, flooring and walls to mitigate the spread of COVID-19 along with many other communicable diseases and illnesses.  Electric unit allows for safe usage in interior setting such as jail cells, hallways and other congregate areas located within the law enforcement center (LEC).</t>
  </si>
  <si>
    <t>Sheriff's Office Console Equipment</t>
  </si>
  <si>
    <t>Updated 9-1-1 console equipment that is easily cleaned and able to be maintained while social distancing 9-1-1 operators who operate the center on a 24/7 basis to ensure the staff stay clean and healthy and maintain an environment where COVID concerns can be addressed and staff can be segregated as needed/necessary.</t>
  </si>
  <si>
    <t>Digitize Auditor Transfer Books</t>
  </si>
  <si>
    <t>Digitizing Auditor’s historical land transfer records benefits the county and the public within a COVID-19 environment.  Electronic access to historical records provides this critical data to be searched remotely limiting or virtually eliminating potential COVID-19 exposure to the public and staff.  Staff can access records remotely should this be required during a courthouse closure.  This also allows documents to be downloaded and sent to a requester without any physical contact.  This is especially critical to disabled residents who often have pre-existing conditions.</t>
  </si>
  <si>
    <t>Courthouse Lobby Computer Station</t>
  </si>
  <si>
    <t>Project consists of a computer and a small desk.  Today, professional searchers (title companies, surveyors, county employees, genealogists, abstract searches, etc.) must come into the courthouse and physically look through historical land records to determine the chain of title and other activities.  They are in a confined space physically touching the records potentially leaving various pathogens on the edge of the book pages.  Putting a computer station in the lobby allows the public to electronically access records without coming into the vault located in the Auditor’s office where the transfer books are located.  They will be able to do their own research at the computer station.  Principally, this project (coupled with digitizing Auditor’s transfer books) protects auditor staff, constituents, and professional researchers.</t>
  </si>
  <si>
    <t>Law Enforcement Garage Addition</t>
  </si>
  <si>
    <t>This project is for a 24’ x 24’ addition onto the LEC detached garage on the south lawn of the LEC.  This addition will allow the new Sanitarian/Maintenance pickup to be kept indoors and will also be able house the Public Health Trailer as well as courthouse/LEC PPE and cleaning supplies.  The project consists of the building/materials, electrical and concrete improvements to that area.</t>
  </si>
  <si>
    <t>Courthouse Windows</t>
  </si>
  <si>
    <t>Replacing dated windows in the courthouse to allow for increase in ventilation to offices without windows that currently open.  This will help mitigate the spread of airborne diseases such as COVID.</t>
  </si>
  <si>
    <t>Pallet Shelving</t>
  </si>
  <si>
    <t>The pallet shelving will allow for PPE to be professionally stored and inventoried within the EMA warehouse facility.  This will also allow PPE to be easily picked and distributed when needed during distribution process.  Pallet shelving also ensures organization of materials is kept as well as managing items up and away from moisture prone areas.</t>
  </si>
  <si>
    <t>Fiber Connection to County Buildings</t>
  </si>
  <si>
    <t>This project allows for broadband services to be brought to various county buildings. It ensures that a stable and more efficient internet connection is available for those services to be able to complete their tasks and abilities that are required of their individual services.</t>
  </si>
  <si>
    <t>Public Health Trailer</t>
  </si>
  <si>
    <t>Trailer allows Public Health to easily keep pandemic related equipment, PPE, and supplies in one central location.  This will allow for it to be transported quickly and efficiently between POD distribution points, vaccine disbursement clinics as well as being able to transport PPE when needed.</t>
  </si>
  <si>
    <t>Digitizing Historical Real Estate &amp; Vital Records</t>
  </si>
  <si>
    <t>Digitizing Recorder’s historical real estate and vital records benefits the county and the public within a COVID-19 environment.  Electronic access to historical records provides this critical data to be searched remotely limiting or virtually eliminating potential COVID-19 exposure to the public and staff.  Staff can access records remotely should this be required during a courthouse closure.  This also allows documents to be downloaded and sent to a requester without any physical contact.  This is especially critical to disabled residents who often have pre-existing conditions.  This also ensures continuity of government should an emergency or disaster occur locally and damage these historic records which date back to the 1800’s</t>
  </si>
  <si>
    <t>Conservation Website</t>
  </si>
  <si>
    <t>This will allow a dedicated website for the conservation department.  The website will allow more information to be available to the public as well as allowing visitors and participants to county parks and conservation programs to readily sign up, register and pay for services for the Conservation department while maintaining social distancing among staff and visitors.</t>
  </si>
  <si>
    <t>Annex Meeting Room Furniture</t>
  </si>
  <si>
    <t>New tables and chairs for Secondary Roads Annex meeting room to conduct meetings and business.  Tables and chairs are easily cleaned and sanitized to continue continuity and safety among staff and visitors.</t>
  </si>
  <si>
    <t>EOC Audio/Visual IT Upgrades at Emergency Mgmnt Building</t>
  </si>
  <si>
    <t>This project will update all audio/visual equipment within the Emergency Operations Center (EOC) to include additional monitors, fixed audio speakers and microphones, add additional cameras and hardware to existing hardware and programs within the EOC.  The upgrades allow the EOC to be more user friendly to those utilizing the center as well as allow the room to be split into different groups more readily than what its capability is currently.  The EOC is a critical asset of the county and ensures that key stakeholders and elected officials can act directly and communicate properly during the event of an emergency or disaster.</t>
  </si>
  <si>
    <t>Law Enforcement Center Inmate Tracking and Control Systems</t>
  </si>
  <si>
    <t>The use of a mobile inmate tracking and documentation system is needed to further enhance the ability to care for inmates who are isolated or quarantined in the field.  The access control is to improve the physical security of the network infrastructure at the Law Enforcement Center.</t>
  </si>
  <si>
    <t>COVID Testing Pickup Box</t>
  </si>
  <si>
    <t>The new lock box is located outside of the Public Health office and allows the public to come to their office to be able to pick up COVID test kits to be completed at home and reduces the risk of exposure between Public Health staff as well as visitors to the building.</t>
  </si>
  <si>
    <t>Engineering services for water and sewer infrastructure.</t>
  </si>
  <si>
    <t>All personnel were deemed essential by the Mayor during the pandemic. Employees that had to come in to work to continue to provide services were paid 1.00 an hour up to 1,000 hours (for a max of $1,000). We are a full service government providing, electric, water, wastewater, police, fire to name a few with all the supporting offices to continue to make the City run. The time period reviewed was for 03/13/2020-03/13/2021.  Two individuals exceeded the 150% threshold of the Missouri Average Annual Wage and were not included in this calculation.</t>
  </si>
  <si>
    <t>6.1 Revenue Replacement Community Needs</t>
  </si>
  <si>
    <t>SLFRF funds for Community facility improvements, Public Safety initiatives and Public Works infrastructure needs.</t>
  </si>
  <si>
    <t>Premium Pay to Essential employees</t>
  </si>
  <si>
    <t>SLFRF funds used for law enforcement operating expenses, public sector employee and administrative expenses.</t>
  </si>
  <si>
    <t>Aeration System for City Lagoon</t>
  </si>
  <si>
    <t>SLFRF funds to replace the current 4hp unit with a 16' Gen-Aer Diffused Aeration System w/5hp Regenerative blower, blower stand and filter canister to provide 20-30% more oxygen than to City Lagoon</t>
  </si>
  <si>
    <t>County Maintenance and  Improvements</t>
  </si>
  <si>
    <t>digital scanning, TextMyGov, Premium pay</t>
  </si>
  <si>
    <t>Jail HVAC Redesign</t>
  </si>
  <si>
    <t>Redesign and install isolated HVAC in jail</t>
  </si>
  <si>
    <t>sheriff Department Temperature Checks</t>
  </si>
  <si>
    <t>Expense of Sheriff Checking inmates and public temps</t>
  </si>
  <si>
    <t>Body Scanner in Jail</t>
  </si>
  <si>
    <t>Reduce COVID exposure during shakedown of inmates and temperature checks</t>
  </si>
  <si>
    <t>Count Clerk Record Indexing</t>
  </si>
  <si>
    <t>Allow online access of County Clerk Records</t>
  </si>
  <si>
    <t>Repurpose Jail Sally port in COVID Observation Cells</t>
  </si>
  <si>
    <t>Repurpose Jail Sallyport in COVID Observation Cells</t>
  </si>
  <si>
    <t>Cell Bar Barrier</t>
  </si>
  <si>
    <t>COVID Barriers in jail cells</t>
  </si>
  <si>
    <t>Teller window in Entrance to jail</t>
  </si>
  <si>
    <t>COVID barrier from public to jail</t>
  </si>
  <si>
    <t>Refurbish/Update the Courthouse elevator-ADA  Compliance</t>
  </si>
  <si>
    <t>COVID Drive through testing building</t>
  </si>
  <si>
    <t>Body Scanner in Courthouse</t>
  </si>
  <si>
    <t>Reduce COVID exposure during shakedown of public and temperature checks</t>
  </si>
  <si>
    <t>Portion of Spillman Software</t>
  </si>
  <si>
    <t>Pay a portion of emergency response software which allows emergency response to know where COVID patients are.</t>
  </si>
  <si>
    <t>PREMIUM PAY EXPENSES</t>
  </si>
  <si>
    <t>PREMIUM PAY FOR POLICE OFFICERS</t>
  </si>
  <si>
    <t>POLICE SALARIES</t>
  </si>
  <si>
    <t>PAID POLICE SALARIES FOR 1ST QUARTER OF 2022</t>
  </si>
  <si>
    <t>Street Program</t>
  </si>
  <si>
    <t>Materials and service for Asphalt Overlay and Curb and Sidewalk Program, Route 9 6th Street Project Engineering and Construction Expenses, Salaries and Supplemental Pay for staff during pandemic</t>
  </si>
  <si>
    <t>ARPA General Salaries</t>
  </si>
  <si>
    <t>This project has and will assist with operations and maintenance of village services to replace lost revenues.</t>
  </si>
  <si>
    <t>The purpose of the project is to provide additional financial support to the full and part time employees of the City of Rock Hill who worked on site and interacted with the public and their co-workers during the COVID-19 pandemic.  The premium pay will be paid in installments over the course of four months, March-June 2022 to individuals employed and working at their job site during that time period.  Each monthly installment will be $500 for all full time employees and $250 for all part time employees for a total of $2,000 and $1,000 respectively.  Monthly installments will be paid along with the first payroll of each month.</t>
  </si>
  <si>
    <t>Restore health/dental benefits</t>
  </si>
  <si>
    <t>As a cost savings measure to offset the reduced revenue the city experienced due to the economic shutdown within St. Louis County, the city reduced the amount of monthly premium payment for health and dental insurance covered by the city.  The employees were obligated to pick up the difference.  This project restored the funding so that the city would once again pay the monthly health and dental premiums at the pre pandemic levels.</t>
  </si>
  <si>
    <t>Restore Health Deductible</t>
  </si>
  <si>
    <t>Before the pandemic, the city allocated $10,000 in the annual budget to reimburse employees for their health deductible costs.  This line item was reduced to zero in the amended budget for FY2020-2021 in order to cut costs to offset lost revenue due to the economic shutdown during the pandemic.</t>
  </si>
  <si>
    <t>Rehire Vacant Public Works Employee</t>
  </si>
  <si>
    <t>A public works employee resigned during the FY2021-2022 budget year.  As a cost saving mechanism, the city did not fill this vacancy.  This project filled the vacancy for the remaining 6 months of the fiscal year.</t>
  </si>
  <si>
    <t>Scada System</t>
  </si>
  <si>
    <t>We were having issues where our wells or pumps would quit working and we wouldn’t know there was an issue until the citizens would be without water and we would have to enact a boil order and be out the expense of more testing and chemicals. This new SCADA monitoring system will notify us immediately when pressure declines.</t>
  </si>
  <si>
    <t>Covid expenses</t>
  </si>
  <si>
    <t>Expenses incurred to help prevent the spread of Covid. Includes sneeze guards, sanitizer, masks for an example. These were for all of the public offices the city maintains. This was to keep our employees and citizens safe while we maintain services that the public needs without as much risk to everyone.</t>
  </si>
  <si>
    <t>Senath Government Services</t>
  </si>
  <si>
    <t>The city is still determining a plan for infrastructure repairs along with financial support for employees.</t>
  </si>
  <si>
    <t>2021 General Fund Budget Transfer</t>
  </si>
  <si>
    <t>The City of Shrewsbury transferred the first half of our allocated SLFRF funds into the General Fund to offset lost revenue as a result of the Covid-19 pandemic. The funds were expended on general government services.</t>
  </si>
  <si>
    <t>ARPA/METERS 2022</t>
  </si>
  <si>
    <t>The City of Skidmore will be using our allocated ARPA funds to replace all water meters in town and upgrade our entire water infrastructure. This will include the meters, install, software, computers, storage, and upgrades.</t>
  </si>
  <si>
    <t>SLFRF St. John General Government</t>
  </si>
  <si>
    <t>The SLFRF Funds will be used for Payroll Expenditures, IT Infrastructure Upgrades, Building Repairs &amp; Maintenace, Building Renovations, Street &amp; Sidewalk Repairs. We are still gathering costs and determining the scope of work of each of these projects and possibly others. The City's plan is for all projects to be reviewed and selected by the St. John City Council. All funds are from the SLFRF Award are projected to be spent.</t>
  </si>
  <si>
    <t>Police Expansion</t>
  </si>
  <si>
    <t>Police pay and equipment.</t>
  </si>
  <si>
    <t>Upgraded water and sewer infrastructure</t>
  </si>
  <si>
    <t>Purchase for Sewer System Maintenance</t>
  </si>
  <si>
    <t>Water And Sewer</t>
  </si>
  <si>
    <t>Water Main to WWTP</t>
  </si>
  <si>
    <t>This project consist of constructing a 6 inch water main to our wastewater treatment plant (WWTP) to provide potable water for treatment of wastewater.  Project consist of about 3900 lf of piping plus appenditures.</t>
  </si>
  <si>
    <t>21 inch Sewer Lining Project Phase 1</t>
  </si>
  <si>
    <t>This project consist of lining a 21 inch sanitary sewer main and rehabilitating MH to reduce leakage and infiltration.  Phase 1 consist of about 2800 lf of pipe lining work.</t>
  </si>
  <si>
    <t>Police Dept. Radio Replacement</t>
  </si>
  <si>
    <t>This project consist of replacing 17 portable and 8 mobile analog radio units that are over 10 years old with digital radio units.  The new radios will improve communication reliability and officer safety.</t>
  </si>
  <si>
    <t>21 inch Sewer Lining - Phase 2</t>
  </si>
  <si>
    <t>This project is consist of lining a 21 inch sewer main and rehabilitating MH to reduce leakage and infiltration.  The project will consist of lining about 2700 lf of sanitary sewer main.</t>
  </si>
  <si>
    <t>Water main extension north along Highway 65.</t>
  </si>
  <si>
    <t>Florentine Road Improvements</t>
  </si>
  <si>
    <t>Roadway and drainage improvements to Florentine Road. Improvements include: sidewalk along  the north side of the roadway to improve pedestrian mobility, drainage improvements, and road improvements to enhance traffic circulation.</t>
  </si>
  <si>
    <t>Skate Park Security</t>
  </si>
  <si>
    <t>The school closures during the pandemic resulted in the skate park being utilized more frequently. The skate park was temporarily closed due to: more frequent incidents involving damage to the facility, and concerns regarding the increasingly unsafe environment for community youth. Mountain Valley Park, including the Skate Park is located adjacent to a Qualified Census Tract (QCT) and it is expected that residents in this community will benefit from the additional security measures.
The Town will outfit the park with security cameras to afford safer access to outdoor recreation and socialization.</t>
  </si>
  <si>
    <t>Boys and Girls Club Remodel</t>
  </si>
  <si>
    <t>Remodeling of existing Boys and Girls Club to improve electrical, plumbing, HVAC and flooring to align with current building codes and safety standards; to construct an enclosed courtyard, landscaping, and ADA compliant parking lot improvements.</t>
  </si>
  <si>
    <t>SEWER PROJECTS</t>
  </si>
  <si>
    <t>REPLACING SEWER , FIXING BRIDGE TO SEWER PLANT, NEW PUMPS FOR LIFT STATION.</t>
  </si>
  <si>
    <t>Revenue replacement funds are allocated for general Pandemic related expenses, for maintenance and repair of City facilities, park, pool and roads.  This project will help cover expenses for salaries of Police Department,  Public Works Department and Administration due to loss of Revenue.</t>
  </si>
  <si>
    <t>Safety Communication Equipment Upgrade</t>
  </si>
  <si>
    <t>Purchase of communication radio equipment to upgrade, update and/or replace obsolete components that service County 911, Dispatch,  Law Enforcement and Fire Communications. Certain components of our current systems are no longer supported by the manufacturer. This project with enhance our public safety systems and response countywide.</t>
  </si>
  <si>
    <t>Biggs Service District</t>
  </si>
  <si>
    <t>Updates, upgrades and repair of 25 year old waste water treatment plant and infrastructure</t>
  </si>
  <si>
    <t>This project will assist with operations and maintenance to replace loss revenues of services.</t>
  </si>
  <si>
    <t>Premium pay for City employees in the form of bonuses for work during the COVID-19 emergency</t>
  </si>
  <si>
    <t>Contract with third party to provide technical and project implementation support services for the administration of SLFRF funds.  This expenditure covers the total cost of the contract services to be provided over the full SLFRF period of performance.</t>
  </si>
  <si>
    <t>The County is using the American Rescue Plan Act fiscal recovery funds to provide premium pay to eligible employees in the response to their performing essential work during the COVID-19 public health emergency.  This project is being implemented consistent with the requirements of premium pay under EC4.1.</t>
  </si>
  <si>
    <t>APRA GENERAL SERVICES</t>
  </si>
  <si>
    <t>The city intends to use funding to assist in revenue lost during COVID-19 for operations and maintenance; financial assistance to employees; and public facility infrastructure repairs.</t>
  </si>
  <si>
    <t>Tourism- Park</t>
  </si>
  <si>
    <t>Build new soccer field</t>
  </si>
  <si>
    <t>radio read meters, software, antenna, interface billing and installation</t>
  </si>
  <si>
    <t>Right of Way enhancement</t>
  </si>
  <si>
    <t>Purchased tractor to clean right of ways</t>
  </si>
  <si>
    <t>Sewer Maintenace</t>
  </si>
  <si>
    <t>Purchased new equipment to enhance the water system by providing uninterrupted service to customers, and expenses for repair and maintenance  and supplies to mitigate the risk and effects of COVID-19.</t>
  </si>
  <si>
    <t>Replace and lift station pumps, electrical and other functions of the station</t>
  </si>
  <si>
    <t>Premium pay for public sector employees who were front-line workers, couldn’t work remotely, and faced a heightened risk due to the character of their work.</t>
  </si>
  <si>
    <t>Financial support provided to employees as premium pay for local government employees as the Governor of Virginia stated that government employees were deemed essential.  The employees that received this pay remained regularly at work throughout the COVID-19 pandemic.</t>
  </si>
  <si>
    <t>Dyke, Ruckersville, Stanardsville Volunteer Fire Department</t>
  </si>
  <si>
    <t>Dyke, Ruckersville, and Stanardsville are non-profit local volunteer fire departments that were impacted by the COVID-19 pandemic.  They were unable to receive funds through donations and other fundraising efforts as events were cancelled due to the COVID-19 pandemic.  The loss of funds impacted their ability to provide funds for their department for various programs.</t>
  </si>
  <si>
    <t>Upgrade to Technology-Board Room</t>
  </si>
  <si>
    <t>Technology infrastructure was upgraded to adapt government operations to the COVID-19 pandemic.  The upgrades allowed citizens to better and more reliably engage in public meetings via electronic means.</t>
  </si>
  <si>
    <t>Courts - Key Fob Access</t>
  </si>
  <si>
    <t>Installation of key fobs to adapt government operations to the COVID-19 pandemic.  The purchase of the key fob operated access control locks are needed to support the public health response regarding COVID-19 mitigation.  The system allowed for protection of our employees - courts/law enforcement - during the COVID-19 pandemic.</t>
  </si>
  <si>
    <t>Other Projects</t>
  </si>
  <si>
    <t>Projects will utilize the remaining funds for maintenance, repairs, technology or other pandemic related expenses that provide for the mitigation of the negative economic impacts of COVID-19 public health emergency.</t>
  </si>
  <si>
    <t>This project is for the assistance on the construction of a new Village Hall, located at 13604 State Highway M, Innsbrook, MO 63390, which replaces the current Village Hall located in a rented space at 1835 Highway F, Innsbrook, MO 63390. The current lease will not be renewed and the Village Hall must relocate. The loan for the new Village Hall will be funded through the USDA. The project is estimated to be completed by the Fall of 2023.</t>
  </si>
  <si>
    <t>La Monte CIPP</t>
  </si>
  <si>
    <t>Had clay tile sewer lines relined to reduce infiltration in the NW part of our town.</t>
  </si>
  <si>
    <t>Funds will be used for salary for city employees and to make repairs to the city water tower so it is operational.</t>
  </si>
  <si>
    <t>City Hall - Renovations</t>
  </si>
  <si>
    <t>Project funds will be used to renovate a new City Hall at 14317 Manchester Road, Manchester, MO 63011.  The Project will include build out, electrical, IT, stormwater improvements, and furnishings for the new City Hall.  
This Project is expected to begin in 2022 and completed in 2023.</t>
  </si>
  <si>
    <t>Schroeder Park Playground - Renovation</t>
  </si>
  <si>
    <t>Project funds will be used to renovate the Schroeder Park playground.  The Project will include the purchase of services, equipment, and materials to provide the City with a new fully accessible playground.
This Project is expected to begin in 2022 and completed in 2023.</t>
  </si>
  <si>
    <t>Manchester Road Pedestrian Sidewalk Project</t>
  </si>
  <si>
    <t>Project funds will be used to replace a significant portion of the City's sidewalk paths on Manchester Road.  Project funds will offset the City's portion of a Federal grant project totaling approximately $2,400,000. 
This Project is expected to begin in 2022 and completed in 2024.</t>
  </si>
  <si>
    <t>Stormwater Projects - 2022</t>
  </si>
  <si>
    <t>Project funds will be used for City stormwater projects.  The Project will include material, and equipment necessary to complete stormwater projects for the City.
This Project is expected to begin in 2022 and completed in 2022.</t>
  </si>
  <si>
    <t>Stormwater Projects - 2023</t>
  </si>
  <si>
    <t>Project funds will be used for City stormwater projects.  The Project will include material, and equipment necessary to complete stormwater projects for the City.
This Project is expected to begin in 2023 and completed in 2023.</t>
  </si>
  <si>
    <t>administrative services</t>
  </si>
  <si>
    <t>Residential Trash Hauling</t>
  </si>
  <si>
    <t>Covered Loss of Revenue due to Pandemic and will be used as replacement revenue to continue to provide residential trash hauling services.</t>
  </si>
  <si>
    <t>Premium Pay for Law Enforcement</t>
  </si>
  <si>
    <t>SLFRF funds used to increase salary of law enforcement officers. Competitive pay is necessary to hire and retain officers in our region.</t>
  </si>
  <si>
    <t>Law Enforcement Recruitment/Training Incentive</t>
  </si>
  <si>
    <t>SLFRF funds will be used to provide incentives for academy training and recruitment of POST certified officers.</t>
  </si>
  <si>
    <t>Capital Equipment Replacements</t>
  </si>
  <si>
    <t>SLFRF funds will be used to replace capital equipment used in the provision of government services. The project includes replacement of mobile data terminals (MDT) for law enforcement patrol vehicles.</t>
  </si>
  <si>
    <t>Park System Improvements</t>
  </si>
  <si>
    <t>SLFRF funds will be used to make capital improvements to the Thomson Splash 'N' Play Park, Downtown Pocket Park, and Sunrise Bark Park.</t>
  </si>
  <si>
    <t>Facade Improvement Grants</t>
  </si>
  <si>
    <t>SLFRF funds will be used to create a facade grant improvement program to improve the built environment of neighborhoods throughout the community.</t>
  </si>
  <si>
    <t>Municipal Court Enhancements</t>
  </si>
  <si>
    <t>SLFRF funds will be used to streamline municipal court and include personnel expenses, document scanning, and other technology and equipment improvements.</t>
  </si>
  <si>
    <t>SLFRF funds will be used to improve storm drainage systems and watershed management throughout the community. These include capital improvements at Lisa Lane/Robinson Crist Park, as well as storm drainage analysis along Walnut Street, E. Third Street, and South Avenue.</t>
  </si>
  <si>
    <t>Water Treatment Facility</t>
  </si>
  <si>
    <t>SLFRF funds will be used to make improvements to the existing water treatment facility and/or analysis and engineering for a new treatment plant.</t>
  </si>
  <si>
    <t>Although the Board of Supervisors is still determining how to utilize all funds there have been several projects that have been completed or are planned. They include: remodel projects for county offices to allow for better social distancing/restricted access in workplaces, air duct cleaning, adding air filtration system with UV lights, adding humidifiers to furnaces, add insulation to courthouse, document imaging to allow online access (deeds, BOS minutes, transfers, road system, etc.), updating the GPS network for mapping services, sewer lagoon repair, and adding Emergency Management building for storage of PPE and trailers.
Other projects have been discussed that include: solar panel installation, upgrading the rural services garbage site, Secondary Roads/Rural Services building, upgrading phone system and internet capabilities an infrastructure, moving conservation to Phase 3, campground installation, signage, upgrading security systems (alarm/camera/door fobs), sewer upgrade for development office, furnishing backup office spaces, window installation, and LED lighting replacement.</t>
  </si>
  <si>
    <t>Franklin County Revenue Replacement</t>
  </si>
  <si>
    <t>Franklin County in accordance with 2-CFR-200 will be using these funds for the following:
Premium Pay (Ordinance 2021-70, 10-14-2021)
Ambulance
EMS Equipment
Bi-Polar Ionization HVAC System
EMS and 911 Salary Reimbursement
Solar Power
Security</t>
  </si>
  <si>
    <t>City of Monett ARPA Project 1</t>
  </si>
  <si>
    <t>SLFRF funds for public safety salaries, water well and meters, and transportation improvements.</t>
  </si>
  <si>
    <t>03.31.22 Projects</t>
  </si>
  <si>
    <t>To date, Butts County has used the Fiscal Recovery Funds to provide for government services incurred by the General Fund during fiscal year 2022. The largest outlay for government services went towards public safety followed by Leisure Services and general administration.</t>
  </si>
  <si>
    <t>Revenue Loss, the Township plans to use the full allocation for the provision for public safety services, specifically salaries</t>
  </si>
  <si>
    <t>Revenue replacement funds have been expended on the provision of government services that include salaries for temporary attorneys to assist with court backlogs, incentive pay due to the strain created by the COVID-19 pandemic for jail employees performing essential public safety duties which has resulted in high turnover and a staffing shortage, custodial supplies, air filters and an HVAC system to help mitigate and prevent COVID-19, expenses for the COVID Quarantine Leave Program for employees directed to quarantine due to a work-related COVID exposure, mental health services, software to allow taxpayers to pay taxes and research properties online, and aid to non-profit organizations to respond to the pandemic’s negative economic impacts and rebuild a stronger and more equitable economy.</t>
  </si>
  <si>
    <t>Firth Water meter replacement</t>
  </si>
  <si>
    <t>Replacement of all water meters in town and new meter reading system.</t>
  </si>
  <si>
    <t>Revenue replacement funds have been allocated to general governmental services provided by our jurisdiction, including maintenance and repairs to city facilities, financial support for employees, repairs and maintenance to streets and pandemic related expenses that provide for the mitigation and mediation of the negative economic impacts of the COVID-19 public health emergency.</t>
  </si>
  <si>
    <t>Crook County</t>
  </si>
  <si>
    <t>Library Sewer, Jail Plumbing, Premium Pay, E911 Upgrade, Communications Tower</t>
  </si>
  <si>
    <t>Premium pay, 911 relocation project, computer, email, firewall, programs and licensing upgrades, ARPA consultant</t>
  </si>
  <si>
    <t>General Code</t>
  </si>
  <si>
    <t>General Code is allowing the City of Clarksburg to create a website allowing the residents of the city to have full access to all of the current ordinances and other important documents. This project is ongoing and is not complete.</t>
  </si>
  <si>
    <t>City of Clarksburg water tower inspection required by the Missouri Dept of Natural Resources to ensure water tower is clean and in proper shape. The inspection has been completed and everything was in good shape, no further expenses other than the inspection itself.</t>
  </si>
  <si>
    <t>Installed New Water Well</t>
  </si>
  <si>
    <t>The City of Clarksburg's water well was malfunctioning and a new one was required. This project has been completed.</t>
  </si>
  <si>
    <t>Waste Water Treatment Plant/Water Dept/Police Dept.</t>
  </si>
  <si>
    <t>(3) 2022 vehicles for the Waste Water Treatment Plant/Water Department/Police Department to replace 25 year old vehicles. New water lines and meters for the City.</t>
  </si>
  <si>
    <t>HWY 61 WATER MAIN EXTENSION</t>
  </si>
  <si>
    <t>The HWY 61 Water Main Extension Project is a 1600 foot extension from an existing water main north to the HWY 61 overpass.</t>
  </si>
  <si>
    <t>Emergency Services/Broadband</t>
  </si>
  <si>
    <t>Will provide additional resources and upgrades to communication equipment for government to be able to continue to serve the public and to first responders during pandemics.  Provide protective gear to first responders handling suspected COVID patients.  Provide broadband/high-speed internet to county residents who currently have either no access or limited access.</t>
  </si>
  <si>
    <t>Sewer System Project - 6.1 Revenue Replacement</t>
  </si>
  <si>
    <t>SLFRF funds for collection and conveyance system deficiency upgrades.</t>
  </si>
  <si>
    <t>The county is taking the standard revenue allowance and only expended about half the total allocation.</t>
  </si>
  <si>
    <t>Program administrative expenses including legal and financial advising services.</t>
  </si>
  <si>
    <t>Revenue Replacement funds are used for the provision of government services. As of March 31, 2022, funds have been utilized for administrative cost and water and sewer  infrastructure as part of the provision of government services.</t>
  </si>
  <si>
    <t>Blower motors were replaced at Wastewater Treatment plant to help the process at the plant.</t>
  </si>
  <si>
    <t>P. Pay</t>
  </si>
  <si>
    <t>Sheriff's Department Operations</t>
  </si>
  <si>
    <t>Claimed lost revenue to meet General Fund obligations, Sheriff's Department Deputies, Corrections, and Dispatch.</t>
  </si>
  <si>
    <t>Nance 2022</t>
  </si>
  <si>
    <t>Nance County paid consultation fees to Lutz &amp; Company, PC in the amount of $345.00.  The expense was incurred in January, 2022. Claim #02202142 in the amount of $345.00 was paid on 02/22/2022.</t>
  </si>
  <si>
    <t>Premium pay for employees for the period allowable.</t>
  </si>
  <si>
    <t>General Government Operations</t>
  </si>
  <si>
    <t>Funds were utilized to support general government operations due to loss of revenue.</t>
  </si>
  <si>
    <t>Supplemental Pay for all full-time and part time employees who worked an average of 15 hours or more weekly from 11/1/2020 through 12/13/2021.</t>
  </si>
  <si>
    <t>Replace water main on Allen Ave and build new water main on 162nd St</t>
  </si>
  <si>
    <t>Improvements to Water lines and water mains along Main Street</t>
  </si>
  <si>
    <t>SEWER SYSTEM</t>
  </si>
  <si>
    <t>THE PROJECT CONSIST OF THE PURCHASE OF A PORTABLE SEWER MACHINE AND NEW LIFT STATION AND SEWER PLANT PUMPS AND MOTORS.  THE PORTABLE SEWER PUMP IS VERY OLD AND UNRELIABLE AND MOST OF THE TIME IT IS INOPERATIVE.  THE PUMPS NEED TO BE REPLACED TO INSURE THE TRANSFER OF SEWER FROM THE MAINS TO THE SEWER PLANT TO BE PROCESSED.  THESE ITEMS HAVE BEEN ORDERED FOR SOME TIME AND DELIVERY HAS BEEN DELAYED AND THERE HAVE BEEN NO PAYMENTS MADE.  DELIVERY IS PROJECTED TO BE IN MAY.</t>
  </si>
  <si>
    <t>Revenue Replacement funds are allocated to general governmental services provided by our jurisdiction, included but not limited to maintenance and repairs to county facilities, water/sewer, broadband, repairs and replacements of roads and bridges, and to pandemic related expenses that provide for the mitigation and mediation of the negative economic impacts of Covid-19 public health emergency.</t>
  </si>
  <si>
    <t>Pump replacement at well house</t>
  </si>
  <si>
    <t>SLFRP funds used to replace 3 pumps that were bad or not functioning correctly at the well house.</t>
  </si>
  <si>
    <t>Provide premium pay to essential workers of a local government to offer additional support to those employees who have borne and will bear the greatest health risks because of their service in a critical infrastructure sector.  These essential workers are needed to maintain the continuity of operations for the City.</t>
  </si>
  <si>
    <t>SLFRF funding is being used to pay for various government services including payroll for government employees and projects for the following departments:  Police, Parks &amp; Recreation, Fire/EMS, Tourism, Public Works</t>
  </si>
  <si>
    <t>Water/Wastewater System Improvements</t>
  </si>
  <si>
    <t>Improvements to water/wastewater system.</t>
  </si>
  <si>
    <t>Enable Telework</t>
  </si>
  <si>
    <t>To purchase of upgraded communication and technology to enable telework capabilities</t>
  </si>
  <si>
    <t>To purchase upgrades to software and hardware to enable effective cyber security.</t>
  </si>
  <si>
    <t>Patrol Vehicle Purchase</t>
  </si>
  <si>
    <t>To purchase and equip public safety patrol vehicles</t>
  </si>
  <si>
    <t>Nursing Home Bladder Scanner</t>
  </si>
  <si>
    <t>To purchase needed medical equipment to enable routine examination of residents without requiring transport to other medical facilities.</t>
  </si>
  <si>
    <t>Support Knox County Housing Authority</t>
  </si>
  <si>
    <t>To provide revenue replacement for the County Housing Authority</t>
  </si>
  <si>
    <t>Broadband Service Analysis</t>
  </si>
  <si>
    <t>To secure professional services to evaluate the state of Broadband within Knox County and advise on the best strategy going forward.</t>
  </si>
  <si>
    <t>Making the Lagoon meet DNR standards</t>
  </si>
  <si>
    <t>Water line re-location</t>
  </si>
  <si>
    <t>re-location of utility mains to allow for new retail business, adding 16 jobs to our community of 2146 residents</t>
  </si>
  <si>
    <t>Household assistance</t>
  </si>
  <si>
    <t>Assistance to households</t>
  </si>
  <si>
    <t>Campbell General Services</t>
  </si>
  <si>
    <t>Revenue replacement funds will be allocated to construction fire station for emergency services needed as a result of COVID; financial assistance to employees and 1st responders; and operations and maintenance of governmental services.</t>
  </si>
  <si>
    <t>SLFRF funds were used to purchase a truck for the water/sewer department. Funds were also used in purchasing supplies for the water/sewer system for the town.</t>
  </si>
  <si>
    <t>DeKalb ARP Projects</t>
  </si>
  <si>
    <t>$5,000: Trails Engineering Fees
$25,000: Baker Tilly Consulting Fees
$21,667: Ashley/Steuben/DeKalb Sewer &amp; Feasibility Study
$39,697: Audio/video system for Commissioner's Courtroom for video streaming of Council/Commissioner meetings and other meetings.
$172,525: Conditional Grant Match to Next Level Trail Program (20%)</t>
  </si>
  <si>
    <t>Pana Fire Department</t>
  </si>
  <si>
    <t>Purchase equipment for mitigation and prevention of COVID</t>
  </si>
  <si>
    <t>Assumption Ambulance</t>
  </si>
  <si>
    <t>Mt Auburn Fire Protection</t>
  </si>
  <si>
    <t>Edinburg Fire Protection</t>
  </si>
  <si>
    <t>Owaneco Fire Protection</t>
  </si>
  <si>
    <t>Stonington Fire Protection</t>
  </si>
  <si>
    <t>Taylorville Fire Protection</t>
  </si>
  <si>
    <t>Midland Fire Protection</t>
  </si>
  <si>
    <t>Moweaqua Fire Protection</t>
  </si>
  <si>
    <t>CCEMA</t>
  </si>
  <si>
    <t>Morrisonville Ambulance</t>
  </si>
  <si>
    <t>Assumption Fire Protection</t>
  </si>
  <si>
    <t>Morrisonville/Palmer Fire Protection</t>
  </si>
  <si>
    <t>Christian County Coroner</t>
  </si>
  <si>
    <t>PPE Gowns, Gloves, Masks, Shoes</t>
  </si>
  <si>
    <t>Computer Techniques Inc</t>
  </si>
  <si>
    <t>Saltus Technologies</t>
  </si>
  <si>
    <t>E-Citation Program</t>
  </si>
  <si>
    <t>The City has spent the funds on public safety payroll.</t>
  </si>
  <si>
    <t>The Village of Stewardson has allocated their ARPA funds for a small lift station project, a large lift station project, and a water plant improvements project.</t>
  </si>
  <si>
    <t>39th Ave and 44th Ave</t>
  </si>
  <si>
    <t>The following will be included in the project for 39th Avenue and 44th Avenue:  Replacement of watermains, storm sewer, sidewalks/curbs and landscape restoration.</t>
  </si>
  <si>
    <t>Infrastructure Projecst</t>
  </si>
  <si>
    <t>cleaning of wells,  GPM meter, lift stations, lining sewer mains, cleaning finish ponds</t>
  </si>
  <si>
    <t>We plan to use the money for a lift station replacement for the 1st/Spruce Street lift station, and running electrical to the sewer lagoon.</t>
  </si>
  <si>
    <t>Public Safety Benefits</t>
  </si>
  <si>
    <t>Provided Governments Services and will be using the standard allowance for revenue replacement on Government Services salary and salary related expenses and benefits for Village budget FY21-22.</t>
  </si>
  <si>
    <t>Purchase Roadway Maintenance Equipment</t>
  </si>
  <si>
    <t>Purchase of roadway maintenance equipment.</t>
  </si>
  <si>
    <t>ADA Ramp - Hwy 43 Linden</t>
  </si>
  <si>
    <t>Install ADA compliant wheelchair ramp at the Hwy 43 Linden voting location.</t>
  </si>
  <si>
    <t>Sun River Terrace - 6.1 Revenue Replacement</t>
  </si>
  <si>
    <t>SLFRF funds to be used for infrastructure repairs and maintenance.</t>
  </si>
  <si>
    <t>The allocation to the City of Taylorville will go towards public safety payroll (police and fire) for the FY 2022-2023.</t>
  </si>
  <si>
    <t>Homeless Prevention</t>
  </si>
  <si>
    <t>Rent, Mortgage, and Utility Assistance; Emergency Shelter</t>
  </si>
  <si>
    <t>Nonprofit Public Service</t>
  </si>
  <si>
    <t>Assistance to Nonprofit Public Service Agencies</t>
  </si>
  <si>
    <t>To assist small businesses in recovery from the adverse impacts of Covid-19.</t>
  </si>
  <si>
    <t>CSLFRF Funds Available according to the revenue loss calculation worksheet for FY 2020.</t>
  </si>
  <si>
    <t>City Software Solution &amp; Implementation</t>
  </si>
  <si>
    <t>To provide and protect accessibility to city systems online and support virtual operations in the event that quarantines or other Covid-19 mitigation measures are necessary.</t>
  </si>
  <si>
    <t>Increase Protection of Technology Infrastructure</t>
  </si>
  <si>
    <t>To increase and modernize cyber security protection and disaster recovery efforts and update equipment to improve internet accessibility and link communications.</t>
  </si>
  <si>
    <t>Install Automatic Front Entrance Sliding Glass doors for touchless entry into the police department to aid in Covid-19 mitigation efforts. Install Evidence Room system to provide space for biohazard storage and decontamination in effort to create a foundation for effective response to the public.</t>
  </si>
  <si>
    <t>Create a foundation for more effective response to public health emergencies</t>
  </si>
  <si>
    <t>Norman Street Pipe Project</t>
  </si>
  <si>
    <t>Water and Sewer Infrastructure; Pipe Project/Drainage</t>
  </si>
  <si>
    <t>Generator for Operations Building</t>
  </si>
  <si>
    <t>Purchase generator for water and sewer operations building</t>
  </si>
  <si>
    <t>Stewart Terrace Sewer Lining</t>
  </si>
  <si>
    <t>Sewer lining</t>
  </si>
  <si>
    <t>Liftstation Lining</t>
  </si>
  <si>
    <t>Liftstation lining at Oak Crest, Devereaux, and Pineland II</t>
  </si>
  <si>
    <t>196 Pump Station Electrical Transfer Gear Replacement</t>
  </si>
  <si>
    <t>Replace HWY 196 Pump Station Electrical Transfer Gear</t>
  </si>
  <si>
    <t>MC Storm Sewer Retention Pond</t>
  </si>
  <si>
    <t>Dredging of a storm sewer retention pond.</t>
  </si>
  <si>
    <t>Thomson Village Office</t>
  </si>
  <si>
    <t>Purchase of water meters to upgrade current and/or replace nonfunctioning meters.</t>
  </si>
  <si>
    <t>Replacement Equipment</t>
  </si>
  <si>
    <t>Purchased Water Meters and repaired Sewer Machine</t>
  </si>
  <si>
    <t>Police Officers full time new hires</t>
  </si>
  <si>
    <t>We hired 4 new full time police officers to help with the pandemic and address citizen and community concerns.</t>
  </si>
  <si>
    <t>2022 STORM SEWER IMPROVEMENTS</t>
  </si>
  <si>
    <t>Cleaning and camera inspection of existing storm sewers. Rehabilitate said storm sewers and inlets as needed.</t>
  </si>
  <si>
    <t>WWTP &amp; LS Improvements</t>
  </si>
  <si>
    <t>This project is the engineering portion of the design phase of a wastewater system upgrade.  The purpose of the project is to update the aged and failing wastewater treatment system.  This project serves every single property in the Village that has sewer service.  The desired outcome is to upgrade the lift stations and construct a new wastewater treatment plant.  The work is being completed from a timeline created at the beginning of the project, and updated from time to time.  Currently, we are in the final design phase of the project and requesting EPA permits.</t>
  </si>
  <si>
    <t>SLFRF - General Salaries</t>
  </si>
  <si>
    <t>Sequoyah County has elected to pay premium pay to essential workers who were required to work during the pandemic and were directly exposed to COVID-19.</t>
  </si>
  <si>
    <t>New Sewer Plant</t>
  </si>
  <si>
    <t>Milano and Grunloh Engineers Administrative fees for upcoming Waste Water Plant</t>
  </si>
  <si>
    <t>Pump Station</t>
  </si>
  <si>
    <t>Vandevanter Engineering replaced pump in the sewer pump. Pumping sewer out of town</t>
  </si>
  <si>
    <t>Covid ARP</t>
  </si>
  <si>
    <t>Wage bonus for employees working through COVID</t>
  </si>
  <si>
    <t>Public safety compensation</t>
  </si>
  <si>
    <t>Direct Administrative Cost - Miscellaneous Purchases of Goods &amp; Services</t>
  </si>
  <si>
    <t>Expenditures for the purchase of goods and services necessary for the implementation of eligible projects funded with SLFRF Revenue Replacement funds.</t>
  </si>
  <si>
    <t>Scott County has procured a professional service firm to assist with SLFRF compliance, project management, and administration.</t>
  </si>
  <si>
    <t>Architectural Survey</t>
  </si>
  <si>
    <t>The County will be utilizing SLFRF funding under revenue loss/government services to construct a new County ambulance center.  The expenditure needed this period covered survey costs necessary for the design phase of this project.</t>
  </si>
  <si>
    <t>Scott County utilized SLFRF funds to make payments to all eligible local government employees who worked during the COVID-19 Pandemic.  A one-time payment was made to personnel that were essential to sustaining all government services, critical infrastructure, and public safety.  Our workforce played a vital role in the uninterrupted maintenance of government operations and services during the COVID-19 public health emergency.  A one time payment was also made to 3 contract labor nurses that were administering vaccines in the County.</t>
  </si>
  <si>
    <t>Scott County utilized SLFRF funding under revenue loss/government services for roadway paving.</t>
  </si>
  <si>
    <t>Remodel restrooms to be touchless, improve HVAC system and build a enclosed structure over the outside units, replace windows in Courthouse.</t>
  </si>
  <si>
    <t>The City of Elmore City has elected to use ARPA monies on various general government expenditures.</t>
  </si>
  <si>
    <t>Pay salaries of staff and infrastructure improvements.</t>
  </si>
  <si>
    <t>Employee Wellness</t>
  </si>
  <si>
    <t>Employee Costs</t>
  </si>
  <si>
    <t>Revenue replacement due to COVID19</t>
  </si>
  <si>
    <t>To replace revenues lost during COVID 19</t>
  </si>
  <si>
    <t>Lead and Copper Corrosion Control</t>
  </si>
  <si>
    <t>Source, purchase, and install water plant equipment to reduce the presence of copper and lead in drinking water to be at or below EPA prescribed safe levels.</t>
  </si>
  <si>
    <t>South Well Pumphouse Generator Installation</t>
  </si>
  <si>
    <t>The project is for the installation of a new natural gas powered electrical generator to provide axillary power for sustaining a reliable source of clean drinking water for the Village of West Brooklyn during times of electrical service power outages. Without power during an outage, the Village would lose the ability to run its underground pumps and air compressors that fill and pressurize the water tank attached to the water system. The project is planned to be complete by the end of 2023.</t>
  </si>
  <si>
    <t>Westfield</t>
  </si>
  <si>
    <t>THE PROJECT WILL GO TOWARDS THE REPLACEMENT OF WATER METERS TO PROVIDE A MORE EFFICIENT WATER BILLING SYSTEM TO THE RESIDENTS OF WESTFIELD.</t>
  </si>
  <si>
    <t>R/O PLANT</t>
  </si>
  <si>
    <t>Expenditures: Vendor: Mitch Daily Excavating LLC water leak repair at R/O Plant $700, Vendor: USA Bluebook 4' globe relief/back pressure sustaining valve w/ solenoid diaphragm design complete with globe ductile iron body sst trim and fasteners brass control piping buna-n seat and seals closing speed control speed solenoid 150# flanges fusion epoxy coating, 4' globe nrm open solenoid controlled valve normally open solenoid valve diaphragm design complete with ductile iron body sst trim and fasteners brass solenoid, pilot with mo and brass control piping buna seat and seal ff&amp;d flanges fusion bonded epoxy $9,823.08. Oblander Electric: transformer change $3,400. Obligation: KVI Electrical: provide and install-new psi switch on ro unit, bench set new psi switch to 7.5 psi and falling as per ro unit information, MUH.41 QMARK 480V 3KW heater, MHU704 QMARK 480V 7.5kw heater, MUHT1 QMARK 120V heater in existing wall enclosure, 2 thermostats for MUH heaters $3400.</t>
  </si>
  <si>
    <t>Replacement of water mains in areas where they broken or not functioning well.</t>
  </si>
  <si>
    <t>Keyless Entry Program</t>
  </si>
  <si>
    <t>The cost for keyless entry and entry rekey is not to exceed $50,000. The scope of The project is to implement a keyless entry program for exterior doors as well as a rekey of interior doors at all municipal buildings in the Village of Willow Springs (Public Works, Police Department, Village Hall, and Community Center). Upon completion, we will have a fully updated, touchless, and more secure entry system Village wide.</t>
  </si>
  <si>
    <t>Water Updates</t>
  </si>
  <si>
    <t>Replacing old meters with automatic read meters which requires new equipment, computer, and program.  Old water line that we have three customers on and would like to get them moved over to the new water line</t>
  </si>
  <si>
    <t>SLFRF - Stormwater Infrastructure</t>
  </si>
  <si>
    <t>This project is an infrastructure project.  The Village has a $21,443,337.57 infrastructure project to upgrade stormwater to help prevent flooding.  This project is commonly referred to in the Village as the North of Willow Road stormwater storage.  We will be utilizing 100% of the $1,676,018.54 of SLFRF funds towards this project.</t>
  </si>
  <si>
    <t>Revenue Replacement.  Well house treatment facility upgrades.</t>
  </si>
  <si>
    <t>Valve and Hydrant Replacement</t>
  </si>
  <si>
    <t>Broadband/Sewer Projects</t>
  </si>
  <si>
    <t>Funds are being used to keep and maintain Village access for Local Broad Band suppliers and services.  by purchasing property, the Village not only kept and maintained infrastructure for access by local broadband suppliers, also acquired access area for storage of Street repair and maintenance materials, such as asphalt patch, cinders for ice coverage, gravel and dirt for fill.
Funds will also be marked for generator service and repairs, for the generator system located at the sewer facility.  The system is required to run during any and all emergency situations.  Generator replacement is planned for the future. 
Funds were also used for employee services, for a system that is required to function properly during any and all emergencies.  The sewer system must operate 24 hours a day, 7 days per week.</t>
  </si>
  <si>
    <t>Front Line Premium Pay</t>
  </si>
  <si>
    <t>A one time premium pay was distributed to all front line employees who had persevered through the Covid difficulties.</t>
  </si>
  <si>
    <t>Traffic Violations decline due to social distancing requirements</t>
  </si>
  <si>
    <t>A program designed to assist residents with a direct line of communication to the governing municipality</t>
  </si>
  <si>
    <t>Zeigler Police and Fire</t>
  </si>
  <si>
    <t>Costs incurred to provide police and fire response to the residents of the City during the COVID-19 pandemic.</t>
  </si>
  <si>
    <t>Krohnfeldt Sanitary Sewer Extension</t>
  </si>
  <si>
    <t>The project includes construction of a new sanitary sewer system for the  Krohnfeldt Sewer Extension Subordinate Service District in Miltona Township, MN. The proposed sanitary sewer system will be connected to the ALASD. A pump station and forcemain will convey the wastewater from the proposed Krohnfeldt sanitary sewer system to the existing ALASD collection system. Wastewater treatment in this area is currently served by individual subsurface treatment systems (ISTS). Many parcels do not have sufficient space for a compliant ISTS and have wastewater holding tanks that are pumped and disposed of by septage hauling businesses. In addition, existing ISTS’s in this area fail, many cannot be reconstructed due to insufficient space for another ISTS. This project is necessary to provide long-term wastewater treatment to this area and to protect the water quality of Lake Miltona as well as the adjacent stream flowing to Lake Ida.</t>
  </si>
  <si>
    <t>ATC Retraining Assistance for Unemployed Workers</t>
  </si>
  <si>
    <t>Provide tuition-free retraining and upgraded skills to 50-100 Douglas County residents who are unemployed due to the pandemic or the resulting recession, or who were already unemployed when the pandemic began and remain due to the negative economic impacts of the pandemic. Through expanded marketing efforts, scholarships, and partnering with our local Workforce Center, we will be able to identify individuals needing specific skills to become employed, or upgrading and/or retraining of their current skills. This could include Manufacturing or Small Business Boot camps.</t>
  </si>
  <si>
    <t>County Attorney and Sheriff Payroll
Childcare Provider Grant Funding
County COVID-19 Remediation and Safety Supplies and Equipment
Library Website and Dropbox
Armer Radio Replacement
Pit Toilet Conversions
WCMA Emergency Housing
Grant Administrative Expenses</t>
  </si>
  <si>
    <t>Funds used for Retention Payouts, EMS/Sheriffs department salaries. Government services for Fiscal Years 21-24,  public safety, courts, public works, recreation, health care, economic development and administration.</t>
  </si>
  <si>
    <t>COURTROOM AIR QUALITY</t>
  </si>
  <si>
    <t>PURCHASE OF AIR CONDITIONING UNITS FOR THE COURTROOM TO INCREASE AIR QUALITY.</t>
  </si>
  <si>
    <t>OUTDOOR FITNESS COURT</t>
  </si>
  <si>
    <t>ESTABLISHMENT OF OUTDOOR FITNESS COURT FOR FREE PUBLIC USE.</t>
  </si>
  <si>
    <t>BIKE TRACK PROJECT</t>
  </si>
  <si>
    <t>OUTDOOR BIKE PUMP TRACK IN HARLEM ROAD PARK</t>
  </si>
  <si>
    <t>Replacement of Loss Revenue</t>
  </si>
  <si>
    <t>Deep Wells 3 &amp; 4 Drilling Project</t>
  </si>
  <si>
    <t>Drilling wells 3 &amp; 4 deeper to find suitable drinking water with acceptable arsenic levels. 	PSW ID # IA1785032</t>
  </si>
  <si>
    <t>IamResponding- Text Notification</t>
  </si>
  <si>
    <t>IamResponding transmits dispatches from our dispatch system to the mobile devices of all of our County's first responders. Dispatchers see immediately whether and when anyone is responding to an incident, can see which departments have staffed and available resources, and have access to all of the mapping tools and information.</t>
  </si>
  <si>
    <t>Pandemic Response Plan</t>
  </si>
  <si>
    <t>Development of a pandemic response plan for Juniata County.</t>
  </si>
  <si>
    <t>Continuity of Operations and Disaster Recovery Plan</t>
  </si>
  <si>
    <t>Creating a Continuity of Operations and Disaster Recover Plan for Juniata County Government, to ensure that Juniata County Government can continue to operate during a pandemic/disaster.</t>
  </si>
  <si>
    <t>Juniata County Government Revenue Replacement</t>
  </si>
  <si>
    <t>Revenue replacement to aide general government administration, staff and administrative facilities​ expenditures</t>
  </si>
  <si>
    <t>L. Shoop - Admin Pay Reimbursement</t>
  </si>
  <si>
    <t>Reimbursement to Juniata County Government for Lindsey Shoop administering the ARPA grant monies.</t>
  </si>
  <si>
    <t>SLRF General Salaries</t>
  </si>
  <si>
    <t>Salary enhancements of $100 per month for employees employed since March 2020 through February 2022 for any and all months employed for total earnings of $72,400 plus FICA of $5,538.60</t>
  </si>
  <si>
    <t>Replacement of Police SUV for Public Safety of $35,984 plus obligation of $13,347 to outfit vehicle with emergency equipment.</t>
  </si>
  <si>
    <t>covid tests and supplies</t>
  </si>
  <si>
    <t>Covid-19 tests and masks for distribution to the community and associated expenses for our Vaccination events.</t>
  </si>
  <si>
    <t>Community Notification System</t>
  </si>
  <si>
    <t>Community notification system service annual fee, which includes text messaging, email notifications, and phone calls for public safety concerns and general information to our residents.</t>
  </si>
  <si>
    <t>Civil Engineering</t>
  </si>
  <si>
    <t>Engineering costs for Town Hall building design/replacement.</t>
  </si>
  <si>
    <t>Town of Brentwood ARPA</t>
  </si>
  <si>
    <t>General Service expenditures to support public health initiatives, address economic impact, cover administrative cost, and invest in new and improved infrastructure.</t>
  </si>
  <si>
    <t>City of Olton water sewer upgrades</t>
  </si>
  <si>
    <t>The City of Olton will use SLFRF to purchase an effluent pump, a new SCADA system and an AMI system.</t>
  </si>
  <si>
    <t>County Safety &amp; Improvements</t>
  </si>
  <si>
    <t>Current obligations through April 20, 2022: Digitized real estate records in the Auditor and Recorder offices to allow for remote access, duct cleaning in the courthouse and jail facilities for better air quality, new radios for sheriff and reserve officers, outfitted a new patrol vehicle, rock for secondary roads, new laptop for veterans affairs, public health exam table, public health Stepping on Facilitator training, courthouse floor cleaning machine, new flooring in courthouse, courthouse IT update, wiring update in the courthouse.</t>
  </si>
  <si>
    <t>The SLFRF Funds have been used to provide for government services by our General Fund during our fiscal year 2021 &amp; 2022.</t>
  </si>
  <si>
    <t>Support Garvin County and its residents to recover from the COVID 19 Pandemic with governmental services.  To provide governmental services including providing payroll assistance to Garvin County Government and support of the public health and economic wellbeing need of the County and its residents.</t>
  </si>
  <si>
    <t>Funds were used to replace lost revenue and to provide government services.</t>
  </si>
  <si>
    <t>For the reporting period, we have paid half the cost of a surveillance system used at our health department, courthouse and 4-H building (36,118.67) and $4,000 for our single audit for the 2020 tax year. The remaining current period obligations is the second half of the surveillance system, which will be paid when the job is complete and the purchase of 2 new ambulances, with the contract having been signed in January, but won't be paid until delivery of them later this year.</t>
  </si>
  <si>
    <t>Relocation of Town Hall</t>
  </si>
  <si>
    <t>Friendsville's Town Hall was not ADA Accessible and was located in a temporary building. The new Town Hall was relocated to be accessible to the Community Park and Maintenance building for the town. Residents are now better able to utilize it.</t>
  </si>
  <si>
    <t>Covid awareness dinner</t>
  </si>
  <si>
    <t>Community dinner promoting covid awareness and information to assist families struggling due to covid related issues. Partner with Health Dept, Maryland Pro Bono legal services, His Hope Ministries, Caroline County rental assistance program</t>
  </si>
  <si>
    <t>Covid Outreach</t>
  </si>
  <si>
    <t>outdoor event promoting covid vaccinations. Partner with the Health Dept to offer free vaccinations</t>
  </si>
  <si>
    <t>EMS SUPPLIES</t>
  </si>
  <si>
    <t>Payment for EMS supplies for EMS calls</t>
  </si>
  <si>
    <t>Creation of a 60 acre outdoor recreation facility to be moved from a 10 acre site that can eventually accommodate a new EMS facility</t>
  </si>
  <si>
    <t>LEGAL SERVICES</t>
  </si>
  <si>
    <t>REQUESTED LEGAL COUNSEL TO ASSIST WITH INTERIM FINAL RULE AND FINAL RULE REVIEW, PROVIDE RESOLUTION TO APPROPRIATE THE MONEY TO PROPER USAGE, ETC.</t>
  </si>
  <si>
    <t>PUBLIC SAFETY SERVICES</t>
  </si>
  <si>
    <t>EMS SALARIES BASED ON PERCENTAGE OF COVID RELATED EMS CALLS</t>
  </si>
  <si>
    <t>Wilson County Emergency Communications Radio System</t>
  </si>
  <si>
    <t>The Wilson County Emergency Communications Radio System and Network will provide the necessary infrastructure and equipment to enable and facilitate an interoperable and interagency communications radio system and network across Wilson County to respond to emergencies and natural disasters in the County and surrounding areas. This project will establish three 5 Channel P25, Phase II Sites at the three established sites in the county including northwest Wilson County. This project will also include a couple of communications shelters and backup generators at designated sites, monthly electricity service and backhaul leased line at the four Sites, 3 Conventional Interfaces; Engineering and technician labor, travel time, mileage, and shipping; 4 Symphony consoles; including dispatch installation and 4 L3Harris XL-200 desktop radios; 60 Motorola 700/800/VHF APX8000 Rugged Portable Radios with 3-year warranty; 60 Motorola 700/800/VHF APX8500 Mobile Radios with 3-year warranty; Initial programming of 120 radios, including interop talk groups with Bexar &amp; Guadalupe Counties, if available; Mobile Radio Installations at Wilson County Expo Center over several days.</t>
  </si>
  <si>
    <t>Wilson County Emergency Management Operations Center</t>
  </si>
  <si>
    <t>Wilson County will hire a consultant to construct a new emergency operations center to facilitate an integrated response to all emergencies--local and national. This facility will include appropriate and current technology, office space, emergency planning / mobilization and staging space, and all items necessary to provide this county and surrounding areas with the utmost responsive and integrated approach to managing an emergency.</t>
  </si>
  <si>
    <t>Public Safety 911</t>
  </si>
  <si>
    <t>Sheriff/911 upgrade for public safety program used by the dispatch center and public safety agencies.</t>
  </si>
  <si>
    <t>Safety and Sanitation</t>
  </si>
  <si>
    <t>Face masks and sanitation supplies for county office use.</t>
  </si>
  <si>
    <t>Former Atomic City Water System</t>
  </si>
  <si>
    <t>The disincorporation of Atomic City left the county with the responsibility of a vital water system that was in disrepair.  Project brought the system to a point that it can be auctioned off.</t>
  </si>
  <si>
    <t>Purchase of hydraulic transport stretch, Lucus chest compression system, and five(5) portable ventilators.</t>
  </si>
  <si>
    <t>PPE and Masks</t>
  </si>
  <si>
    <t>The City of Northampton purchased KN-95 masks at the recommendation of the Health Director to distribute to employees and members of the public to prevent the spread of the COVID-19 virus.</t>
  </si>
  <si>
    <t>Temperature Scanning Kiosk</t>
  </si>
  <si>
    <t>Purchase of temperature scanning kiosks (5) for use in public areas at courthouse, health departments, and K12 schools.</t>
  </si>
  <si>
    <t>Administrative expenses related to the Custer County ARPA award</t>
  </si>
  <si>
    <t>Purchase 8 COVID compliant vehicles for law enforcement</t>
  </si>
  <si>
    <t>Provide premium pay to 74 of Custer County's essential employees of a local government.</t>
  </si>
  <si>
    <t>Union County Salaries</t>
  </si>
  <si>
    <t>Funding of government services - salaries</t>
  </si>
  <si>
    <t>Revenue Replacement-Asset Purchase/EMS</t>
  </si>
  <si>
    <t>Purchase/replacements of items needed by EMS</t>
  </si>
  <si>
    <t>Revenue Replacement-Facilities</t>
  </si>
  <si>
    <t>Expenditures for the maintenance, repair and replacement of facilities</t>
  </si>
  <si>
    <t>Water Filter Project</t>
  </si>
  <si>
    <t>Replacement of vertical pressure filters to provide pure drinking water for the residents of Protivin</t>
  </si>
  <si>
    <t>Revenue Replacement of lost funds - salaries and roadway improvements, bridge replacements.</t>
  </si>
  <si>
    <t>Casey County Revenue Replacement</t>
  </si>
  <si>
    <t>SLFRF funds were used to replace lost revenue at the Casey County Detention Center due to COVID-19.</t>
  </si>
  <si>
    <t>Budgeting Software</t>
  </si>
  <si>
    <t>Rio Blanco County has experienced a shift in community involvement and the need for a better solution to our budget process was determined. The budget software chosen is a cloud based solution and allows for an online transparency section. The software fills the needs for community engagement while allowing departments a better solution to filling out budgets in excel files. Implementation should happen for the 2023 budget cycle and pay for three years.</t>
  </si>
  <si>
    <t>R&amp;B Sand Shed</t>
  </si>
  <si>
    <t>Meeker Road &amp; Bridge sand shed has drainage issues that causes runoff into a ditch.  This project will fix the drainage issues and allow for a concrete base for the sand shed. This project should be complete by 2023.</t>
  </si>
  <si>
    <t>Rangely R&amp;B HVAC Replacement</t>
  </si>
  <si>
    <t>Mental health services, veteran affairs, and fleet/road &amp; bridge/admin employees are housed at the Rangely R&amp;B Shop. To help combat the spread of COVID-19, a new HVAC system is needed. This project should be complete by 2023.</t>
  </si>
  <si>
    <t>Meeker R&amp;B HVAC Replacement</t>
  </si>
  <si>
    <t>The Meeker R&amp;B Shop ventilation system is EOL and over 21 year old. A new HVAC system is needed, and will help with the spread of COVID-19. This project should be completed in 2023.</t>
  </si>
  <si>
    <t>DHS Eligibility Tech</t>
  </si>
  <si>
    <t>Due to the pandemic, there was an increase to the eligibility cases (need for services) within DHS. To help offset the increased caseload, it was determined an additional full time Eligibility Technician was needed. This position will be funded through December 2024.</t>
  </si>
  <si>
    <t>GIS Software License</t>
  </si>
  <si>
    <t>The ESRI license secures access to a suite of software utilized to maintain the day to day operations and maintenance of the Rio Blanco County spatial datasets. The datasets are crucial to the success of our E-911, land ownership, and R&amp;B operations and services. In order for Rio Blanco County to maintain the current level of service to Emergency Services, education outlets, and the general public, this license is necessary.</t>
  </si>
  <si>
    <t>B/F Accounting Cloud Based Solution</t>
  </si>
  <si>
    <t>The need for a cloud based accounting solution was realized during the pandemic. This project allows for our current accounting system to be cloud based instead of on-premise. This will allow all employees access to submit time via the internet instead of being logged in at their desk. This will also allow for departments and elected officials to run reports and approve items off premise. The move should be completed by end of 2022. The obligated amount will pay for the transition to the cloud based solution for three years.</t>
  </si>
  <si>
    <t>R&amp;B/Fleet Job Cost Software</t>
  </si>
  <si>
    <t>Our current job cost software solution is outdated and the server is EOL. To help prevent security issues, the software will need to be updated, or a new solution was needed. The software identified will allow for a cloud based solution, better job cost/vehicle tracking, a mobile option and better reporting options. The new software will be implemented by the end of 2022. The obligated amount pays for the upfront cost and two years of recurring fees for maintenance/support.</t>
  </si>
  <si>
    <t>Broadband Internet Access</t>
  </si>
  <si>
    <t>To expand the availability of broadband internet access service to to all unserved areas within the territory of Elizabeth Township.  Following the guidelines of Section 603 and Final Rule, Section 35.6 (e)(2), that permit recipients of ARPA Funds such as the board to make investments in broadband infrastructure designed to provide service to households and businesses with identified need, as determined by the Board, provided such broadband infrastructure, upon completion, meets required conditions as outlined.</t>
  </si>
  <si>
    <t>Waseca County 6.1 Rev. Rep.</t>
  </si>
  <si>
    <t>SLFRF funds will be used for general government services, including salaries for Public Health and Law Enforcement. It will also be used for water quality enhancement on area lakes by means of a mechanical weed harvesting program and chemical application. Further fund will be used for walking trail connectivity in conjunction with municipality projects. The largest expenditure will be for Broadband infrastructure that includes, buildout of in-ground fiber, purchase and installation of air fiber and micro pop towers, feasibility study and research, cost of an intern to handle public relations and logistics, and administrative costs.</t>
  </si>
  <si>
    <t>Project ARPA government Services</t>
  </si>
  <si>
    <t>Village Park safety upgrades, Fire Department updates, Water Treatment Plant updates</t>
  </si>
  <si>
    <t>Storage Bldg Tube Heating-6.1 RR</t>
  </si>
  <si>
    <t>SLFRF funds used to add tube heater to county department storage building.</t>
  </si>
  <si>
    <t>Frgd Point-to-Point Internet</t>
  </si>
  <si>
    <t>SLRF funds were used to add point-to-point wireless capabilities to the 4-H building at the fairgrounds.</t>
  </si>
  <si>
    <t>Aquifer Storage and Recovery Well No. 1 Replacement</t>
  </si>
  <si>
    <t>The project is to replace the existing Aquifer Storage and Recovery (ASR) Well No. 1 on SW Elm Street.  The current ASR Well No. 1 is reaching the end of its useful life and additional supply capacity is needed to meeting high-water demand periods.</t>
  </si>
  <si>
    <t>County Engaged a consulting firm to provide administrative support for the American Recovery Plan SLFRF program</t>
  </si>
  <si>
    <t>New Election Equipment</t>
  </si>
  <si>
    <t>Year 1 Project</t>
  </si>
  <si>
    <t>$15,000/0 - ARPA Consultation Services; $99,500/78,613 - 3 squad vehicles; $30,000/0 Fraud Investigator Vehicle; $30,000/0 - Payroll System; $35,150/0 - CAMA System; $151,350/94,416.60 - Data Processing Support; $54,000/0 Veteran Service Vehicle.</t>
  </si>
  <si>
    <t>AMERICAN RESCUE FUNDS</t>
  </si>
  <si>
    <t>Revenue replacement funds are allocated to general governmental services provided by our jurisdiction, included but not limited to maintenance and repairs to county facilities, new broadband, repairs and replacements to road and bridges, and to pandemic related expenses to help with the negative impacts of the Covid-19 public health emergency.</t>
  </si>
  <si>
    <t>General government services, including salaries, utilities, and supplies to support county wide services.</t>
  </si>
  <si>
    <t>FIRE AND EMS SALARIES</t>
  </si>
  <si>
    <t>SALARIES PAID FOR FIRE/EMS EMPLOYEES</t>
  </si>
  <si>
    <t>Revenue Replacement - Gov Service</t>
  </si>
  <si>
    <t>Consultant services for ARPA administration.</t>
  </si>
  <si>
    <t>Revenue replacement for provision of government service will focus on facility improvements and equipment purchases.</t>
  </si>
  <si>
    <t>REVENUE REPLACEMENT 2020</t>
  </si>
  <si>
    <t>REVENUE REPLACEMENT CARBON COUNTY 2020</t>
  </si>
  <si>
    <t>RIDGE ROAD SEWER LINE EXTENSION</t>
  </si>
  <si>
    <t>Extend sewer line into crucial growth area of County.</t>
  </si>
  <si>
    <t>COVID-19 Mitigation and Community Assitance</t>
  </si>
  <si>
    <t>Replace Broken Water Meter</t>
  </si>
  <si>
    <t>SLFRF Funds were used to replace a broken city water meter at the Housing Authority Apartments.</t>
  </si>
  <si>
    <t>Employee salaries, tourism, broadband expansion, waterline replacements/expansion, small business recovery funding, volunteer fire department relief funding and other general government services.</t>
  </si>
  <si>
    <t>The funds will be used to provide the citizens of Shackelford County with a government service of police protection and security.</t>
  </si>
  <si>
    <t>To improve the cybersecurity of the County's broadband infrastructure by replacing four multi-port switches in the network. Updating the switches will allow the County's infrastructure to be more closely monitored which will result in improved cybersecurity for the County's broadband infrastructure.</t>
  </si>
  <si>
    <t>SLFRF allocations were used for improvements to county facilities, upgrading IT infrastructure for remote work, improve audio and visual systems for court and purchase a COVID ambulance and Lucas CRP devices for our EMS department.  Future projects will include additional county facility improvements and addressing childcare needs in the county.</t>
  </si>
  <si>
    <t>Dickinson County AARPA Plan</t>
  </si>
  <si>
    <t>Project for Dickinson County will include but not limited to addressing the needs of County infrastructure such as address the maintenance and repairs to County building, County properties, roads and bridges.</t>
  </si>
  <si>
    <t>S. 2nd Street Waterline</t>
  </si>
  <si>
    <t>Installation of approximately 1,478 ft of 6" waterline.</t>
  </si>
  <si>
    <t>Administration of Tillman Co ARPA Project</t>
  </si>
  <si>
    <t>Radio Repeaters</t>
  </si>
  <si>
    <t>Purchase Radio Repeaters for the Tillman County Sheriff's Office.</t>
  </si>
  <si>
    <t>Law Enforcement Center Fence</t>
  </si>
  <si>
    <t>Install fence around the law enforcement center</t>
  </si>
  <si>
    <t>Premium pay for work performed by an Tillman County employees.</t>
  </si>
  <si>
    <t>McGrew Community Center Renovation</t>
  </si>
  <si>
    <t>Remodel McGrew, Nebraska's Community Center</t>
  </si>
  <si>
    <t>SLRFR funds used to replace decreased casino revenue used for capital projects for Railroad Park Project</t>
  </si>
  <si>
    <t>Choctaw County Employees</t>
  </si>
  <si>
    <t>Premium pay to County employees who were eligible workers performing essential work during the COVID-19 public health emergency.</t>
  </si>
  <si>
    <t>Funds were allocated and utilized for payroll support as part of providing general governmental services.</t>
  </si>
  <si>
    <t>Money used for government services to maintain and update sewer system service. The sewer system has 66 connections. Proper maintenance of sewer system is needed to ensure a healthy community.</t>
  </si>
  <si>
    <t>Street Improvement</t>
  </si>
  <si>
    <t>Purchase of equipment  to be used exclusively on city streets. This was needed to improve the condition of city roads. Every household will be positively impacted.</t>
  </si>
  <si>
    <t>Training for City Clerk and Council Members to better understand ARPA rules and reporting obligations. Extra training was necessary for the overwhelming amount of information pertaining to the Interim Final Rule and subsequent information.</t>
  </si>
  <si>
    <t>Revenue replacement funds are allocated to general governmental services provided by our jurisdiction, included but not limited to maintenance and repairs to the water Plant of Conception Junction, MO. and to pandemic related expenses that provide for the mitigation and mediation of negative economic impacts of the COVID-19 public health emergency.</t>
  </si>
  <si>
    <t>Water System Testing</t>
  </si>
  <si>
    <t>This is a capital improvement project that will impact the total population of 498 residents by providing quality water service.</t>
  </si>
  <si>
    <t>The City of Gainesville is in the engineering stage of a water reciprocation system to supply a portion of the city with water should the well that supplies that area should become disabled. There is no such system in place at this time.</t>
  </si>
  <si>
    <t>SLFRF funds used for replacement of bathrooms at park, replace old mower for park, playset for park, and street repair.</t>
  </si>
  <si>
    <t>Made improvements to the water plant and purchased backup equipment.</t>
  </si>
  <si>
    <t>Remote Meter Upgrade/Replacements</t>
  </si>
  <si>
    <t>Purchase new remote-read water meters for all water utility consumers. Current meters have exceeded their anticipated lifespan and are outdated.</t>
  </si>
  <si>
    <t>Wastewater system Improvements</t>
  </si>
  <si>
    <t>Waste Water Upgrade to Lagoon Aerator System</t>
  </si>
  <si>
    <t>Drinking Water Improvements</t>
  </si>
  <si>
    <t>Improvements to drinking water system.</t>
  </si>
  <si>
    <t>Funds provided for household needs.</t>
  </si>
  <si>
    <t>6.1Provision of Government services</t>
  </si>
  <si>
    <t>Support of general administration of city services.  Includes; attorney fees, property/park maintenance, equipment and fuel, utilities, law enforcement, newspaper notices, and snow removal.</t>
  </si>
  <si>
    <t>Consulting services for the administration of ARPA award and pursuit of grants</t>
  </si>
  <si>
    <t>Sewer System Overhaul</t>
  </si>
  <si>
    <t>Major overhaul of 1950's sewer system. Replacing and repairing a very aging sewer system for the entire City. This project has started and currently is scheduled to happen over the next 15 years. The first phase will be to do camera work and replace and install manholes.</t>
  </si>
  <si>
    <t>Pull Well</t>
  </si>
  <si>
    <t>We had a deep well that failed.  We had to pull the pump and replace.</t>
  </si>
  <si>
    <t>Road Bore</t>
  </si>
  <si>
    <t>The City of Liberal installed a larger casing under NN Hwy. for future development.</t>
  </si>
  <si>
    <t>Clean and Paint Water Tower</t>
  </si>
  <si>
    <t>The City of Liberal approved and signed  a contract on January 18, 2022 to have our water tower cleaned and painted.  Currently the contractors are waiting on paint and warmer weather.</t>
  </si>
  <si>
    <t>OPERATION COVID</t>
  </si>
  <si>
    <t>Every employee that worked through the COVID "Hot Period" received an additional pay check.  LAGERS retirement did not get expended from ARPA funds.</t>
  </si>
  <si>
    <t>Wastewater Treatment Plant Improvements to meet MODNR limits per permit</t>
  </si>
  <si>
    <t>Sewer Line 2022</t>
  </si>
  <si>
    <t>Replaced a main city sewer line that runs through the park behind city hall. The funds were used to pay for the excavating only. The materials had been purchased before funding was available.</t>
  </si>
  <si>
    <t>Water Tower Cleaning 2022</t>
  </si>
  <si>
    <t>The inside of the water tower was inspected and cleaned by Midco Diving.</t>
  </si>
  <si>
    <t>This project is for the General Operating Salaries for the City for all City Services.</t>
  </si>
  <si>
    <t>Municipal personnel expenses</t>
  </si>
  <si>
    <t>Restoring municipal staff to pre-COVID levels.</t>
  </si>
  <si>
    <t>City of Marble Hill Premium Pay</t>
  </si>
  <si>
    <t>The City of Marble Hill chose to provide premium pay to the employees that provided essential services to the community during the COVID-19 pandemic.  Funds were received in September 17, 2021 and the payment of the premium pay occurred to the employees on September 23, 2021.</t>
  </si>
  <si>
    <t>Grimes Water &amp; Sewer project</t>
  </si>
  <si>
    <t>The city had to retrofit our wastewater plant and provide an emergency water main connection</t>
  </si>
  <si>
    <t>Materials needed for water system improvements.</t>
  </si>
  <si>
    <t>wastewater</t>
  </si>
  <si>
    <t>Materials needed for wastewater improvements.</t>
  </si>
  <si>
    <t>Moswin radios for the police department.</t>
  </si>
  <si>
    <t>Lagoon Levees</t>
  </si>
  <si>
    <t>Repair cracks and wash outs in lagoon levees.  Place all new rip wrap around all three lagoon cells.</t>
  </si>
  <si>
    <t>Lift station repair</t>
  </si>
  <si>
    <t>Replace pump at sewer lift station and divert water runoff</t>
  </si>
  <si>
    <t>SLFRF provision for government services-Funds obligated to be used for projects consistent with eligible uses for sewer, water, broadband and stormwater. Broadband meeting, Civic Engage to assist with home viewing public meetings and remote work as needed and engineering and construction for purpose of providing  sanitary sewer improvements in Timber Ridge Subdivision.</t>
  </si>
  <si>
    <t>Departmental Assistance</t>
  </si>
  <si>
    <t>1. $22500 Stimulus for 9 Full time employees facing the front lines daily while serving the public without interruption during the 2020 pandemic. They put their lives and their families' lives at risk while ensuring the city government offices remained open.
2. $52,560 to supply City law enforcement with bodycams and car cams for increased protection as they continue to work in an era of increasing distrust of authority figures. These cameras will not only give the officers an advantage in providing significant transparency of each incident, but will provide valuable training. Since the pandemic, the crime rate has increased and the officer faces more violent situations as well as accusations of racism. 
3. $55,000 A used pumper truck fire engine was purchased to meet the needs of replacing used and broken-down equipment. In a community where keeping city equipment up to date on repairs and meeting the demands of the daily calls, a firefighter is in great need of their fire engines and water trucks to be in top-notch working order. When equipment is a problem, everyone involved suffers the consequences and possible safety hazards.  Having a more modern and working truck will help in fighting fires and reducing insurance rates in the area.</t>
  </si>
  <si>
    <t>Revenue Loss from base period ending 12-31-19 due to COVID-19 as of calculation date 12-31-20.</t>
  </si>
  <si>
    <t>Police Radio Upgrades</t>
  </si>
  <si>
    <t>Upgrading the radios in the Police Department for resident and officer safety.</t>
  </si>
  <si>
    <t>Neighborhood Stabilization Property Maintenance</t>
  </si>
  <si>
    <t>In order to stabilize property values and deter illegal dumping in the City of Pine Lawn, our City secured lawn maintenance contractors to cut/trim more than 350 lots of abandoned city owned properties. Pine Lawn serves a minority population of 3,543.</t>
  </si>
  <si>
    <t>Public Safety During COVID-Variant Surge</t>
  </si>
  <si>
    <t>Pine lawn police patrol and neighborhood visibility/access was increased to expand public safety during various surges of the COVID virus. Pine serves approximately 3,500 predominantly minority residents. Many residents are older adults that warranted extra security.</t>
  </si>
  <si>
    <t>Street Maintenance Pot Hole Repairs</t>
  </si>
  <si>
    <t>After at least 2 snow/ice inclement weather events during COVID, Pine Lawn needed to repair hazardous deep pot holes formed due in large to snow melt salt and chemicals. This project facilitated the repair of over 60 pot holes community wide based on engineer assessments and resident experiences. Pine Lawn residents and emergency vehicles benefited from the pot hole repairs.</t>
  </si>
  <si>
    <t>Technology Communicationfor Residents and Municipal Courts</t>
  </si>
  <si>
    <t>In an effort to communicate COVID initiatives to residents and police, Pine Lawn expanded its technology resources to keep residents informed of St. Louis County health protocols, COVID testing, vaccine availability and hospital options. Pine Lawn needed this project as we serve a predominately minority community with limited access to the internet/messaging.</t>
  </si>
  <si>
    <t>Abatement of Asbestos in City Hall Public Meeting Space</t>
  </si>
  <si>
    <t>Pine Lawn City Hall had only 1 public meeting space where church pews lined an asbestos floor. Because the close proximity of seating did not allow for social distancing, we removed the pews and thus had to resurface the asbestos flooring. Now Pine has an open space floor plan that not only allows correct COVID social distancing, but also enables more resident and youth programs to be held incity of City Hall. This space reconfiguration was sorely needed and greatly appreciated as Pine Lawn does not have any other indoor space for residents to gather for meetings or recreation.</t>
  </si>
  <si>
    <t>City is using funds to replace lost revenue to fund city services.</t>
  </si>
  <si>
    <t>SLRF - City of Republic</t>
  </si>
  <si>
    <t>Revenue replacement funds are allocated to general governmental services provided by our City, including but not limited to maintenance and repairs to City infrastructure and parks for better outdoor space for citizens during pandemic, repairs and upgrades to technology infrastructure,  repairs and replacements to wastewater treatment plant and lift stations, Parks &amp; Rec program revenue loss, and to pandemic related expenses that provide for the mitigation of the negative economic impacts of Covid 19 public health emergency.</t>
  </si>
  <si>
    <t>Revenue replacement for general government services including mobile and portable radios/communications for all emergency services and loss of operating revenue replacement to parks and recreation, municipal court and general services</t>
  </si>
  <si>
    <t>Communication upgrades for all emergency responders</t>
  </si>
  <si>
    <t>6.1 Provision of Govt Services</t>
  </si>
  <si>
    <t>Monthly checking account bank statement fee
$3.00/mo for 5 months = $15.00</t>
  </si>
  <si>
    <t>Manassas Drive Culvert Repair</t>
  </si>
  <si>
    <t>"$1 million dollars of the ARPA SLFRF was budgeted for this Manassas Drive culvert repair. The City was ecstatic to discover stormwater and culvert repairs were an allowable use of funds given several years ago, we had a culvert fail, causing much damage and leaving a portion of our city unreachable to emergency crews, essentially stranding residents for some time. Given the city's loss of revenue, compiled by, (1) a multi-million grant award to address this issue was reneged after the pandemic started, (2) right before the pandemic started, we broke ground on our new downtown development ‘Park Central’, ergo, we were in dire need of finding a new source of funding to address this project. With these funds, we were able to address the culverts and ensure they do not fail over the next decade. Although this $1mill is a mere Band-Aid given the magnitude of rehabilitation needed not only for these sets of culverts, but also several others throughout the city. To ensure great stewardship of these SLFRF projects and expenditures, we are looking to supplant this project with a $14mill U.S. Department of Transportation- Rebuilding American Infrastructure with Equity and Sustainability (RAISE) grant application just submitted; $4million of which is designed to address our two sets of two culverts on Railroad Drive, the only roadway access to our Virginia Railroad Express (VRE)/metro stop. This necessary investment of $1million SLFRF in water and sewer infrastructure is critical given the previous state of the culverts, near another failure, and given the increased rainfall brought about by a changing climate (as noted on page 281 of the SLFRF Final Rule). To accomplish this, we implemented a nonpoint source management plan. By accomplishing this, we will not only save residents from being stranded, but we will also satisfy a green infrastructure category- (1) management, (2) distribution, (3) protection, and (4) restoration.     "</t>
  </si>
  <si>
    <t>Turkey Give Away</t>
  </si>
  <si>
    <t>When planning and budgeting how to use these ARPA SLFRF opportunities, our Director of the Department of Social Services (DSS) lobbied to get a portion allocated for the food support program, the Thanksgiving Turkey Give Away. A month before Thanksgiving, the Director filled out our Department of Finance’s ARPA Project Expenditure Form via Microsoft Form and noted for $5,000 they were planning to serve 150 residents; after-the-fact only $1,135.84 was used to 50 residents. The Director also noted this project primarily served disadvantaged communities. Given most of the residents were families who use our DSS’s services, these are inherently some of the most disadvantaged residents within the entire city. Also noted was they were basing their Turkey Give Away project using an evidence-based model. Food/Turkey give aways are one of the simpler evidence-based models to replicate. Several days before Thanksgiving, the Director tasked her staffer to go purchase ‘x’ amount of food based on interest in attendance of the event. They went to Walmart, Safeway, Harris Teeter, Giant, Fresh World, and Food Lion to purchase plenty of Turkeys, gravy, stuffing, potatoes, corn, ham, soup, drinks, and more. On the day of the event, they passed out bags of food with the above items evenly distributed. The Director took plenty of great photos to highlight the event and show all the appreciated attendees.</t>
  </si>
  <si>
    <t>Equipment for ARPA Hires</t>
  </si>
  <si>
    <t>This project is a line-item expense for equipment needed for the newly/ARPA hires- our Housing Program Coordinator, Mental Health Coordinator, and Public Health Coordinator. All positions are key pieces in building a new foundation for this new city department. With the unprecedented economic downturn caused by the pandemic, including major layoffs, place of businesses closing, nationwide lockdown, and more, after food insecurity, the housing crisis was potentially the next biggest tangible item in flux now more than ever.  This line-item expense for this staffer’s equipment consists of a basic office/administrative expenses/equipment so she can do their jobs (indirect costs), not expenses/equipment related to specific projects she is conducting (direct costs). Expenses here include monthly cell phone bills, business cards, subscription accounts to our Microsoft Office and Financial Management System suites, and more. Ergo, we felt they would best be categorized as payroll costs for administrative needs.</t>
  </si>
  <si>
    <t>Salaries and Benefits for Community Services Dept.</t>
  </si>
  <si>
    <t>This project represents the line-item expense for all our Department of Community Services/ARPA hires salaries and benefits. As opposed to creating a benefit expense line for all ARPA/Dept. of Community Services employees, we placed all the same benefit expenses within one line item for all these employees. Therefore, here, all the salary and benefits (Life &amp; Health Insurance, VRS (retirement), and FICA) expenses will be journaled entries to this unique identifier/GL. Similar to salaries, without these benefit expenses, none of the great work our Dept. of Community Services is doing would be possible. These are necessary indirect costs needed to hire and retain capable employees. The four ARPA hires here each represent their own division/department. In your standard large urban city, each of our hires represents fully staffed departments with 5-10 FTE.</t>
  </si>
  <si>
    <t>Salary and Benefits for Grants/Finance Manager</t>
  </si>
  <si>
    <t>This project represents a line-item expense to pay the salary and benefits of one of our new/ARPA hires, reporting to the Director of Finance. This is one of the few new ARPA hires not located within the Department of Community Services as this position is more back-end oriented and not directly public-facing. This position is critical as they serve as our grants reporting and compliance manager not just for this ARPA SLFRF award but for all city grants. Beyond just reporting and compliance, this position has already within 6 months of being onboarded and has searched for and won another $80k in ARPA funding alone. This position also serves as a vital piece in other departments’ efforts in submitting federal, state, local, and private foundation grants, like most recently submitted a $14mill application for the U.S. Department of Transportation: Rebuilding American Infrastructure with Sustainability and Equity (RAISE) grant. For ARPA specifically, this individual serves as the city’s subject matter expert, often acting as the main point of contact regarding any allowability, procurement, subrecipient monitoring, and any other uniform guidance 2 CFR Part 200 inquires. He also partakes in each department's quarterly budget to actual meetings to discuss ARPA expenses and projects. He is a frequent presenter at Governing Body meetings procuring acceptance of grant awards. Lastly, he attends frequent meetings and webinars with Government Financial Officers Association (GFOA), Grants Professional Association (GPA- as Vice President of his local chapter), and National Grants Management Association (NGMA- as a local chapter member).</t>
  </si>
  <si>
    <t>Dept. of Community Service: Admin. Expenses</t>
  </si>
  <si>
    <t>Purchase of a Ladder Truck</t>
  </si>
  <si>
    <t>This project represents a line-item expense to purchase a (fire) ladder truck and complete the necessary upfitting (city logo/name). Prior to the pandemic, our Fire Captain made note several times, that compared to a similarly sized jurisdiction, we lacked several vehicles and staff.  Again, with the increase in local and regional calls, our Fire and Rescue Services Department was often left in a situation where they were unable to respond to calls due simply to the lack of emergency response vehicles in operation and would have to rely on assistance from a neighboring county and city. The purchase of this ladder truck was one of the city’s first ARPA SLFRF expenses, following the interim rule guidance. This purchase followed the uniformed guidance 2 CFR Part 200 non-competitive procurement process. Not only did the public health emergency not permit a delay in procuring the item, but the item is also a specialty/emergency vehicle with at the time, only a single source was reasonably available. The fact this was a fire truck and not a police vehicle or snowplow is important given the unique nature of the item; as opposed to police vehicles which are inherently designed to look and operate like a standard vehicle, making this and snowplows much more readily available. When we purchased this ladder truck, it was sourced from our neighboring city, the City of Manassas. Ergo, this unique item, was already compatible with the public safety requirements to, upon purchase, essentially be immediately available for use. Given the dire need in putting another emergency response vehicle in service during the early stages of the pandemic, going through an informal or formal procurement process was not practical as lives were being affected daily.</t>
  </si>
  <si>
    <t>Fire and Rescue- Other Public Health Expenses</t>
  </si>
  <si>
    <t>MAP Clinic Vaccination Support</t>
  </si>
  <si>
    <t>City-Wide Cleaning and Combating the Spread via PPE</t>
  </si>
  <si>
    <t>This project includes purchasing PPE for all city staff and volunteers. This includes but is not limited to, masks with the city logo, face shields for staffers working directly with the public, gloves, and other general PPE. This project should not get confused with PPE purchased specifically for our Fire &amp; Rescue Dept., those PPE purchases will have their own projects. 
Furthermore, This project includes purchasing cleaning supplies city-wide to prevent the spread in congregated settings like our public buildings/offices. For instance, hand sanitizer, Lysol spray, and all-purpose cleaning supplies for each building. With these supplies, our Facilities Manager and his team ensure all the publicly assessable areas are frequently cleaned and stocked with the necessary supplies.</t>
  </si>
  <si>
    <t>Here we modeled our substance use program after an evidence-based model system in which any resident who needs to take a drug test will get it covered via they complete the application (and are eligible).  This is one of the newer programs we have launched this 22 calendar year with a service of two residents so far.  The idea is, residents can get these drug test results completed, which can cost anywhere between $50 to $175. These drug screenings are often a requirement to secure employment for any potential hire, not just those with prior criminal history and court-mandated random and/or scheduled drug-tested. Providing this relief is similar to utility relief in the sense this is another bill that given the results of the pandemic and negative economic impact to the entire globe. But it is also more directed toward disadvantaged communities as the negative economic impact touched theses communities the worst. Those required to submit to mandatory and/or random drug test are often in and/or just moving in-or-out this population.</t>
  </si>
  <si>
    <t>PPE Storage and Air Quality Filtration</t>
  </si>
  <si>
    <t>Construction of a secure facility to store and house all of the required Personal Protective Equipment used by the City's First Responders during medical calls. Before construction of the secure area PPE was accessable to the public allowing for possible contamination. The air filtration unit was also updated to include a UV Filtration unit to better purify the air quality around the PPE equipment in an effort to limit exposure or possible contamination of COVID</t>
  </si>
  <si>
    <t>wastewater improvements</t>
  </si>
  <si>
    <t>Renewing and updating the city's wastewater infrastructure</t>
  </si>
  <si>
    <t>ARPASTANBERRY</t>
  </si>
  <si>
    <t>Water line project to eliminate lead line service connections, and replace main.</t>
  </si>
  <si>
    <t>Village of Energy Premium Pay</t>
  </si>
  <si>
    <t>ARPA General Operations</t>
  </si>
  <si>
    <t>This project will include assisting with the operations and maintenance of public governmental services, including repairs of water wells and wastewater operations; financial assistance to employees; and providing maintenance of governmental facilities.</t>
  </si>
  <si>
    <t>I &amp; I REMMEDATION</t>
  </si>
  <si>
    <t>Lining sewer mains and manholes to stop sources of 
I &amp; I</t>
  </si>
  <si>
    <t>6.1 Standard Allowance Revenue Loss</t>
  </si>
  <si>
    <t>No Expenditures This Period</t>
  </si>
  <si>
    <t>Safe Distancing for Code Enforcement</t>
  </si>
  <si>
    <t>Purchased 4 Microsoft Surface Pro's so that Code Enforcement can do the bulk of their work remotely.</t>
  </si>
  <si>
    <t>Vinita Park</t>
  </si>
  <si>
    <t>Revenue replacement funds are allocated to general government services provided by the City, included but not limited to general government administration, financial support to employees, repair and maintenance to and operation of city facilities, construction and maintenance of roads and other infrastructure, provision of police and public safety services and to pandemic related expenses that provide for the mitigation and mediation of the negative economic impacts of the COVID-19 public health emergency.</t>
  </si>
  <si>
    <t>Furlough Salaries</t>
  </si>
  <si>
    <t>Repay Furlough wages and benefits to current staff.</t>
  </si>
  <si>
    <t>Motorola Public Safety Radio System</t>
  </si>
  <si>
    <t>Purchase upgraded radio system for police and fire daily communications.</t>
  </si>
  <si>
    <t>Enterprise Lift Station</t>
  </si>
  <si>
    <t>Engineer and construct Enterprise Lift station</t>
  </si>
  <si>
    <t>Legislative Services</t>
  </si>
  <si>
    <t>Provide legislative and governmental relations services</t>
  </si>
  <si>
    <t>Blower Project Phase II</t>
  </si>
  <si>
    <t>Purchase and install two Inovair single-stage IM series centrifugal turbo blowers, VFDs and load reactors at the Warrensburg East/West Project.</t>
  </si>
  <si>
    <t>Financial Services</t>
  </si>
  <si>
    <t>Banking services fees charged monthly on the bank account.</t>
  </si>
  <si>
    <t>HEATING AND WATER 6.1 revenue replacement</t>
  </si>
  <si>
    <t>INSTALL ENERGY EFFICIENT INSTANT WATER HEATERS AND FURNACE.</t>
  </si>
  <si>
    <t>Village of Wentworth</t>
  </si>
  <si>
    <t>Wastewater management maintenance repair on machinery.</t>
  </si>
  <si>
    <t>Citywide infrastructure improvements in Water, Wastewater &amp; Stormwater</t>
  </si>
  <si>
    <t>Hancock Government Services Program</t>
  </si>
  <si>
    <t>The program is designed to fund governments services that include and address infrastructure projects, public safety needs, and other critical services provided by the Town.</t>
  </si>
  <si>
    <t>Covid 19 Revenue loss</t>
  </si>
  <si>
    <t>Funds were used for Senior Assistance Program, Small Business Senior Assistance program, Premium pay for employees, PPE, Public Safety overtime, newsletters  related to COVID activities, ARPA and media consultant.</t>
  </si>
  <si>
    <t>Lifesize Virtual Meeting Equiupment</t>
  </si>
  <si>
    <t>Meeting Room Virtual Recording Equipment</t>
  </si>
  <si>
    <t>Grant funds awarded to small businesses impacted by Covid.</t>
  </si>
  <si>
    <t>Linden Waterline Replacement</t>
  </si>
  <si>
    <t>Replace old waterline.</t>
  </si>
  <si>
    <t>Main Street Meter Replacements</t>
  </si>
  <si>
    <t>Replace water meters owned by the Town in residential homes.</t>
  </si>
  <si>
    <t>I&amp;I Study and Construction</t>
  </si>
  <si>
    <t>I &amp; I</t>
  </si>
  <si>
    <t>Booster Station Upgrade</t>
  </si>
  <si>
    <t>Upgrades to Booster Station</t>
  </si>
  <si>
    <t>Well 15 Turbidimeter</t>
  </si>
  <si>
    <t>Well Field Pump Replacement</t>
  </si>
  <si>
    <t>Well Field Pumps</t>
  </si>
  <si>
    <t>Remsberg Park Waterline</t>
  </si>
  <si>
    <t>Waterline to Remsberg Park</t>
  </si>
  <si>
    <t>Covid Impact - Not for Profit</t>
  </si>
  <si>
    <t>Support for non profits impacted from Covid</t>
  </si>
  <si>
    <t>New Reservior</t>
  </si>
  <si>
    <t>New Reservoir - Expenses after 3/31/2021</t>
  </si>
  <si>
    <t>Bar Screen Refurbishment</t>
  </si>
  <si>
    <t>Broad Street Reconstruction (WS Portion)</t>
  </si>
  <si>
    <t>Water/Sewer portion of Broad Street Reconstruction.</t>
  </si>
  <si>
    <t>Manda Dr/Ct Mill and Overlay</t>
  </si>
  <si>
    <t>Mill and Overlay to replace TCS of Manda Dr/Ct.</t>
  </si>
  <si>
    <t>Upgrades and repairs to Town Hall included but not limited to maintenance and repairs to include subflooring, flooring, construction of vestibule, replacement of doors and windows, construction of ADA regulations handicap ramp, upgrade and replacement of HVAC, electric, and plumbing.</t>
  </si>
  <si>
    <t>Water &amp; Sewer Utilities</t>
  </si>
  <si>
    <t>Upgrades and repairs to water and sewer plants, including but not limited to obsolete equipment and repairs to an aged system.</t>
  </si>
  <si>
    <t>Streets &amp; Sidewalks</t>
  </si>
  <si>
    <t>Replacement of sidewalks on Crane Street.  Design and construction of sidewalks on Hurtt Avenue.  Resurfacing of Back Street and Hurtt Avenue.</t>
  </si>
  <si>
    <t>Funds were spent on the following:
Small Businesses Assistance, Food Distribution, Premium Pay and Consultant Fees.</t>
  </si>
  <si>
    <t>This Money was used to promote Tourism, pay for Salaries Staff, Premium Pay, Economic Health and Security, and in-service purchases.</t>
  </si>
  <si>
    <t>Water plant piping restoration and well flow testing</t>
  </si>
  <si>
    <t>Rehab piping in the water treatment facility and run a flow test on wells 2&amp;3.  All work was done by AC Shultes.</t>
  </si>
  <si>
    <t>Essential Employee Bonus</t>
  </si>
  <si>
    <t>Essential employees received a bonus for working during difficult times during the COVID-19 pandemic.</t>
  </si>
  <si>
    <t>Poplar St. Pump Station</t>
  </si>
  <si>
    <t>New pumps, motors, rail system, and controls for Poplar St. Pump Station</t>
  </si>
  <si>
    <t>Current expenditures are for premium pay for employees; this occurred on November 3, 2021.  Other projects are being considered at this time; funds have been earmarked for water meter replacement for all customers, infrastructure projects, and civic organizations.</t>
  </si>
  <si>
    <t>Sturgis Park - Riverwalk</t>
  </si>
  <si>
    <t>Re-construction, restoration of bulkhead and new construction of brick and boardwalk pathway at River for safer, easier access between roadways and points of tourist access and citizen open space improvements</t>
  </si>
  <si>
    <t>Black Eyed Susan Paddleboat</t>
  </si>
  <si>
    <t>purchase of A/C units for Tourism/Econ Development based vessel, The Black-Eyed Susan</t>
  </si>
  <si>
    <t>Wastewater resources</t>
  </si>
  <si>
    <t>purchase of equipment that was postponed due to loss of revenue during Covid</t>
  </si>
  <si>
    <t>Community outreach</t>
  </si>
  <si>
    <t>Assistance for residents with utility bills and assistance to nonprofit organizations struggling due to covid related income loss</t>
  </si>
  <si>
    <t>Water Plant/Distribution Upgrade</t>
  </si>
  <si>
    <t>4 Computers for water plant, CL17 purchase and installation, PLC's for Water Towers, PA Avenue water main replacement</t>
  </si>
  <si>
    <t>Willards4/25</t>
  </si>
  <si>
    <t>Using monies for Water treatment plant and Wastewater treatment plant repairs and maintenance,  infrastructure, stormwater drainage study, storage building for large equipment, water/wastewater corrective action plan, town vehicle, repair roads</t>
  </si>
  <si>
    <t>Revenue replacement for general govt. expenses</t>
  </si>
  <si>
    <t>PLT Revenue Replacement Funds</t>
  </si>
  <si>
    <t>Revenue will be used as replacement funds for general government expenses.</t>
  </si>
  <si>
    <t>Lost wages due to COVID</t>
  </si>
  <si>
    <t>Sweet Township</t>
  </si>
  <si>
    <t>Town Hall Building</t>
  </si>
  <si>
    <t>Town Hall Replacement</t>
  </si>
  <si>
    <t>We have several lead services lines in town. We would like to use ARPA funds to replace these lines for the residents.</t>
  </si>
  <si>
    <t>Sinnott Township ARPA</t>
  </si>
  <si>
    <t>Sinnott Township General Expenses</t>
  </si>
  <si>
    <t>Township expenses</t>
  </si>
  <si>
    <t>The project is to provide computers and technology needed for virtually meetings and communication among staff.
Repair, maintenance, and replacement of roads and bridges.</t>
  </si>
  <si>
    <t>Local Improvements - 6.1 Revenue Replacement</t>
  </si>
  <si>
    <t>Village Hall improvements,  Fire Department Safety Upgrades and Playground Upgrades</t>
  </si>
  <si>
    <t>To be used on General Government expenses.</t>
  </si>
  <si>
    <t>Donation to Food Shelf</t>
  </si>
  <si>
    <t>Administrative costs due to ARPA work</t>
  </si>
  <si>
    <t>Replacement of fire trucks in both Houston and Caledonia, with whom we contract for fire services.</t>
  </si>
  <si>
    <t>Purchase Chlorine Ejector</t>
  </si>
  <si>
    <t>purchase chlorine ejector for 2 wells. Cost estimate includes 48"x 48" building, series 800 system/vacuum regulator, single hydraulic 150lb cylinder chlorine-scale. furnish water inlet assembly 3/4"-2.5 pressure gauge diaphragm protected-3/4" corp stop. Product is ordered, not received yet</t>
  </si>
  <si>
    <t>Rehab well #2</t>
  </si>
  <si>
    <t>Well is not producing at this time. Casing needs replaced. Rehab well.  on vendors schedule, waiting to rehab well as soon as can get on schedule.</t>
  </si>
  <si>
    <t>Clean up old concrete storage tank</t>
  </si>
  <si>
    <t>tear down old concrete water storage and well buildings. Add new electric housing for wells and make room for new chlorine ejector building. Cost of this project will exceed cumulative obligated funds but city will cover excess cost</t>
  </si>
  <si>
    <t>Local Government Expenditure Report</t>
  </si>
  <si>
    <t>Administrative Expenses : 320.00
Improve Telework Capabilities of Public Employees : 848.26
Personal Protective Equipment : 9623.07
Small Business Assistance : 6500.00</t>
  </si>
  <si>
    <t>SMART GOV PURCHASE/ASSET ESSENTIALS</t>
  </si>
  <si>
    <t>Due to the COVID-19 pandemic and keeping with recommended health regulations including social distancing, Columbus is  purchasing a solution that can aid in the ability to interact with citizens and businesses remotely and reduce the need for in-person communication. SmartGov maximizes public engagement and satisfaction with a web portal that promotes self-service and transparency. The dedicated public portal enables the public to apply for permits or licenses online, pay for fees online, review communications, and have convenient web access to public information. The Asset Essentials cloud based software allows staff who need to work remotely or relocate within our offices to continue their duties. Mobile capabilities will enable field workers to complete work in the field, reducing staff needed to come into the office.  SmartGov also provides efficiency through electronic tools to allow jurisdictions to continue to deliver services for staff who have had to significantly reduce headcount during the COVID-19 pandemic.</t>
  </si>
  <si>
    <t>Recent hurricanes and heavy rainfall caused flooding of homes and streets in the City of Columbus and a lack of proper storm sewer around the area prohibited stormwater from effectively draining away from the immediate residential area. This threatened public health, safety, and welfare. The city will conduct drainage infrastructure improvements to facilitate proper stormwater conveyance. The work will consist of installing a new storm sewer, constructing multiple inlets, installing a juncture box, replacing storm sewer outfall line and completing associated appurtenances. This work will reduce the impact of future flooding.</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Laptop (2) &amp; Ctas software</t>
  </si>
  <si>
    <t>SLFRF funds for Laptops and Ctas program for Clerk and Treasurer.</t>
  </si>
  <si>
    <t>Ash Lake Road Improvement</t>
  </si>
  <si>
    <t>Contractor will provide hauling &amp; spreading of gravel on township roads where indicated by board supervisors.</t>
  </si>
  <si>
    <t>Project Government services</t>
  </si>
  <si>
    <t>Township Road repair and culverts and gravel</t>
  </si>
  <si>
    <t>Funds used for Road and Bridge expenses necessary to maintain quality and safe roads in our town.</t>
  </si>
  <si>
    <t>MVPD Premium Pay</t>
  </si>
  <si>
    <t>Madison Village Police Officers shall receive a premium pay as outlined in the current CBA Article 15,  Section 2 which includes contract years 2022, 2023, &amp; 2024.</t>
  </si>
  <si>
    <t>Waste Water Treatment Plant Improvements - Phase 2</t>
  </si>
  <si>
    <t>offset total cost of project</t>
  </si>
  <si>
    <t>1930's Water Line Replacement, Phase 2A</t>
  </si>
  <si>
    <t>Offset total cost of project.</t>
  </si>
  <si>
    <t>Purchase of person protective equipment</t>
  </si>
  <si>
    <t>Purchase of person protective equipment including safety glasses, gloves, face masks, N95 masks, disinfectant wipes.</t>
  </si>
  <si>
    <t>video laryngoscope</t>
  </si>
  <si>
    <t>Video laryngoscopes allow EMS providers to maintain a safer distance from the patients respiratory tract thereby reducing the chance of COVID transmission to the EMS provider.</t>
  </si>
  <si>
    <t>equipment bags</t>
  </si>
  <si>
    <t>Purchased EMS equipment bags that are blood born pathogen resistant and can be disinfected resulting in reduction of COVID transmission.</t>
  </si>
  <si>
    <t>Fire Gear #1</t>
  </si>
  <si>
    <t>Fire gear is used for extrication of patients from vehicle accidents. During the pandemic, it must be assumed that all patients have a potential to be COVID positive. Having additional fire gear allows the EMS provider to remain protected on the next 911 call while the contaminated gear is being washed .</t>
  </si>
  <si>
    <t>Bullet proof vests</t>
  </si>
  <si>
    <t>Due to the rising crime and violence, bullet proof vests were purchased for the EMS to keep them safe.</t>
  </si>
  <si>
    <t>Fire Gear #2</t>
  </si>
  <si>
    <t>The fire gear is used for extrication of patients from vehicle accidents.  During the pandemic, it must be assumed that all patients have a potential to be COVID positive.  Having additional fire gear allows the EMS provider to remain protected on the next 911 call while the contaminated gear is being washed.</t>
  </si>
  <si>
    <t>American Rescue Fund</t>
  </si>
  <si>
    <t>St Rt 95 Water distribution</t>
  </si>
  <si>
    <t>Water line, valve, and hydrant replacement in conjunction with ST RT 95 road construction project.</t>
  </si>
  <si>
    <t>General Administrative Expenses for Covid work</t>
  </si>
  <si>
    <t>These are misc administrative costs for projects that are responding to the Covid pandemic, such as:
1. Oil, electricity, safety measures,  fridge rentals, equipment, and other necessary operating expenses for the City's emergency food distribution center for low to moderate income households.
2. PPE, hand sanitizer, cleaning/disinfecting services for first responders providing public safety and traffic management at Covid testing sites and emergency food destitution centers.
3. Mailer for residents to raise awareness on proper use of Covid testing kits and other Covid public health measures (mask mandates/social distancing guidelines)
4. Office supplies (binders, paperclips, toner etc.) for Covid related projects and proper record retention of financial and compliance documentation of CLFRF expenditures such as copies of invoices, contracts, and project narratives.
5. Survey to residents to get their feedback on how CLFRF should be spent.</t>
  </si>
  <si>
    <t>Office of Innovation and Data MGT Operating Expenses</t>
  </si>
  <si>
    <t>Operating expenses for the City's Office of Innovation and Data Management department including payroll for a Data Analyst and necessary IT equipment (computer, telephones, power supplies, backup batteries, etc.) for the City to continue to run its operations efficiently and effectively to residents.</t>
  </si>
  <si>
    <t>Covid at-home testing kit distribution</t>
  </si>
  <si>
    <t>To distribute Covid at-home testing kits to low-moderate income residents and essential workers.</t>
  </si>
  <si>
    <t>Asti Avenue Stormwater Drainage</t>
  </si>
  <si>
    <t>The City of Revere continues to experience severe flooding on Asti Avenue. Flooding generally occurs when the box culvert, crossing below Route 1, to Trifone brook is at full capacity. Four (4) catchment areas contribute stormwater flow to the box culvert as shown in the attached figure. Stormwater modeling is proposed for each of these catchment areas and design of drainage improvements will be limited to the catchment area between Lincoln Street and Sargent Street. Stormwater from this catchment area flows to a drainage pump station (Richie Road Pump Station), located in the sidewalk across from the Route 1 -Sargent Street off ramp, which pumps the stormwater to a drainage channel running from the east side of the off ramp to the box culvert. The purpose of this project for design and engineering services for construction alternatives to redirect stormwater from this catchment away from the box culvert and reduce stormwater flooding on Asti Avenue. Stormwater flooding washes more debris and contaminants into the water system, which deteriorates water quality. This project will reduce instances of street flooding thereby reducing instances where excess contaminants are washed into the system.  This will in turn improve water quality.</t>
  </si>
  <si>
    <t>SLFRF funds used for professional services revenue replacement calculations, salaries public safety and COVID-19 mitigation supplies.</t>
  </si>
  <si>
    <t>Revenue replacement funds allocated to general governmental services provided by our jurisdiction. Included but not limited to maintenance and repairs to township facilities. Repairs and replacements to road and bridges and pandenic expenses</t>
  </si>
  <si>
    <t>First Responder Hourly Wage</t>
  </si>
  <si>
    <t>INCREASED FIRST RESPONDER BASE PAY TO BE COMPETITIVE/EQUAL WITH SURROUNDING DISTRICTS.</t>
  </si>
  <si>
    <t>WWTP Sludge Truck</t>
  </si>
  <si>
    <t>The City of Willow Springs did not have the proper equipment to perform suggested inflow and infiltration duties.  This capital improvements project benefits the general public of approximately 2200 residents, which provides them with sustainable water and sewer services.</t>
  </si>
  <si>
    <t>WASW Root Cutter</t>
  </si>
  <si>
    <t>WASW Service Truck</t>
  </si>
  <si>
    <t>WASW Sewer Machine</t>
  </si>
  <si>
    <t>Hazard Pay Compensation</t>
  </si>
  <si>
    <t>The City of Winchester is a small municipality in St. Louis County, Missouri.  The small staff of six employees worked diligently to maintain the continuity of operations as well as protecting the wellbeing of our municipality.  Mitigation and prevention efforts were used by the staff at City Hall, park facilities, and on city property during the COVID Pandemic and the continuing spikes without fail.  The Board of Aldermen voted to issue hazard pay in the amount of $900 per employee covering the time period of March 2021 through December 2021.</t>
  </si>
  <si>
    <t>Residential &amp; Business Database</t>
  </si>
  <si>
    <t>During the COVID-19 pandemic it became obvious to City Officials that an updated and improved database was needed to be able to communicate with residents and businesses in a timely manner.    The current database program is very basic, and was created in the 1980’s.   It does not provide email or the capability of serving as a tool for city officials to contact residents with information for routine or emergency situations.    With a new program the city will have that ability and residents will have the opportunity to provide additional information to the city in the event that they live alone or have health issues that would require them to be in need of assistance in any way during a weather or public health related emergency.   This improved program will serve as a valuable tool for authorities to provide information to all residents or individuals by email when the need arises.</t>
  </si>
  <si>
    <t>Strong Healthy Community</t>
  </si>
  <si>
    <t>SLFRF funds used to build shelter house, walking trail, renovation of community building.</t>
  </si>
  <si>
    <t>Southwest Arkansas PDD Administration Costs for ARPA.</t>
  </si>
  <si>
    <t>Emergency Sewer Project - Bell Street</t>
  </si>
  <si>
    <t>Emergency Sewer Project Bell Street in Foreman. 
Construction, Engineer Costs, Advertisements</t>
  </si>
  <si>
    <t>Replace Flow Meter</t>
  </si>
  <si>
    <t>Replaced faulty flow meter at wastewater treatment plant</t>
  </si>
  <si>
    <t>Inspection</t>
  </si>
  <si>
    <t>Had the city's water tower inspected.</t>
  </si>
  <si>
    <t>Replace lost revenue under the standard deduction.</t>
  </si>
  <si>
    <t>Revenue Replacement under standard deduction.</t>
  </si>
  <si>
    <t>Government Services On Track</t>
  </si>
  <si>
    <t>Funds utilized to offset expenses for salaries,technology upgrades and to pay police department. Due to the current circumstances the current systems were not supportive to the software needed to effectively maintain the standards the city has set fourth in the community.</t>
  </si>
  <si>
    <t>The City of Doniphan expended premium pay to 30 essential workers as designated by the SLFRF Final Rule Overview. Each of the 30 essential workers received $500, totaling $15,000. They City of Doniphan then obligated $117,972.94 for hourly wage increases for designated essential workers to retain these employees. Hourly wage increases will be phased in over the next two years.</t>
  </si>
  <si>
    <t>SLFRF funds for replacement of damaged pumps in water plant.</t>
  </si>
  <si>
    <t>Design-Build Gravity Sewers Extension</t>
  </si>
  <si>
    <t>Extending gravity sewer lines to new developments. There is a new subdivision being built that needs to be connected to the city wastewater system.</t>
  </si>
  <si>
    <t>PWRevReplacement1</t>
  </si>
  <si>
    <t>Funds are being used to reline manholes and improve the mechanical components at our lagoon.</t>
  </si>
  <si>
    <t>Waynesville Govt Services</t>
  </si>
  <si>
    <t>Contracted police service via St Ann Police Department.</t>
  </si>
  <si>
    <t>Revenue Replacement funds are allocated to general governmental services provided by our jurisdiction, included but not limited to maintenance and repairs to city facilities, financial support for employees, repairs and replacements to roads, and to pandemic related expenses that provide for the mitigation and mediation of the negative economic impacts of the Covid-19 public health emergency. 
Funds spent so far are for the mailers sent out for our ARPA Public Engagement Campaign</t>
  </si>
  <si>
    <t>Project L1</t>
  </si>
  <si>
    <t>Creating a small lobby with a pass-through window to protect public health and public safety to employees</t>
  </si>
  <si>
    <t>Revenue Replacement Goverment Services</t>
  </si>
  <si>
    <t>Project expenses including water pump replacements in Parks, Water and Wastewater totaling $34,523. Equipment and upgrades including mower in parks, community and senior center air conditioning, Sewer truck, water modules and water expansion connectors. General fund software. Fire truck and fire operating expenses. Police training and operating expenses.</t>
  </si>
  <si>
    <t>Filter Replacement</t>
  </si>
  <si>
    <t>Lagoon Relocation</t>
  </si>
  <si>
    <t>Moved lagoon outfall</t>
  </si>
  <si>
    <t>Our local Police Department is the true first responder to significant events, to include emergency responses (which also includes medical calls for service). This project meets the intent of SLFRF and is a reasonable approach to public health.  Our Police Department is now MOSWIN compliant.</t>
  </si>
  <si>
    <t>Mini-Excavator</t>
  </si>
  <si>
    <t>2	Negative Economic Impacts	3.4-Public Sector Capacity: Effective Service Deliver	Mini-Excavator	PW1	Completed	0	45000	45000	45000	45000	Yes	45000	Technology infrastructure to adapt government operations			Public Works purchased a mini-excavator so that PW doesn't have to contract excavating services out, saving the City money, long-term.	0	45000	1 Imp General Public						This project allowed the City Public Works department to be able to excavate (as oppose to contracting that service out).  This, in turn, will save the City money and empowering the Public Works department, increasing their overall effectiveness for the citizens.  	Our Public Works experienced difficulting in excavating due to having to contract that service out.  The purchasing of an excavator removes the need for contracting that specific service (which was hard to come by during the pandemic).</t>
  </si>
  <si>
    <t>Water Cell Cleaning</t>
  </si>
  <si>
    <t>Our Water Plant struggled to find maintaining services during the pandemic.  This required service was discovered and purchased to help ensure health and safety of the public.</t>
  </si>
  <si>
    <t>Safety Equipment</t>
  </si>
  <si>
    <t>This project will allow the Public Works employees to be properly outfitted with different types of safety equipment.  Increasing their safety, on the job, will increase their confidence and work output.  This ultimately serves the City and Citizen's very well.</t>
  </si>
  <si>
    <t>7th St Tubing</t>
  </si>
  <si>
    <t>This project will allow Public Works to increase the overall efficiency and effectiveness of watershed/water-run off on 7th street.</t>
  </si>
  <si>
    <t>This project will allow Public Works and the Water Plant to have accurate meter readings.  This will also improve the continuity of our water meter reading operation.</t>
  </si>
  <si>
    <t>This project will all Public Works to identify and manage our road and water/sewer line infrastructure while strategically paving specific roads within Glasgow.</t>
  </si>
  <si>
    <t>H/F-Public Safety</t>
  </si>
  <si>
    <t>Provide Police, Fire and EMS services to the residents of Huntleigh.</t>
  </si>
  <si>
    <t>Water System</t>
  </si>
  <si>
    <t>This is a project to make improvements to the water system that will impact the total population of 241 residents, as well as a public elementary school will approximately 100 students and staff by providing from the surrounding rural community by providing sustainable water service.</t>
  </si>
  <si>
    <t>The entity's expenditures in accordance with the standard allowance for revenue replacement will be used to provide general government services including payroll and benefits for the entity during the period of March 3, 2021 through March 31, 2022.</t>
  </si>
  <si>
    <t>Revenue Replacement - GENERAL</t>
  </si>
  <si>
    <t>Reacquisition of property to provide Senior Citizen center.</t>
  </si>
  <si>
    <t>Revenue Replacement - GF UF</t>
  </si>
  <si>
    <t>Lost revenue - wages, utilities (none payments), standard revenues lost</t>
  </si>
  <si>
    <t>Revenue Replacement - UTILITIES</t>
  </si>
  <si>
    <t>Upgrade utilities billing system to offer online bill pay, contactless transactions, online account access as well as customer service requests.</t>
  </si>
  <si>
    <t>Allocations to construction of public health clinic</t>
  </si>
  <si>
    <t>Sewer Utilities repairs and upgrades</t>
  </si>
  <si>
    <t>We have dredged  the sewer lagoon</t>
  </si>
  <si>
    <t>Water media switch out at water treatment plant.</t>
  </si>
  <si>
    <t>Street lighting</t>
  </si>
  <si>
    <t>Street Repairs</t>
  </si>
  <si>
    <t>Street repairs</t>
  </si>
  <si>
    <t>Snow Removal</t>
  </si>
  <si>
    <t>COPE Notes/PD</t>
  </si>
  <si>
    <t>Mental Health subscription for police officers suffered PTSD during pandemic</t>
  </si>
  <si>
    <t>Envisio Strategic Planning Software</t>
  </si>
  <si>
    <t>Software for strategic planning which will be accessible by the general public for viewing and commenting.</t>
  </si>
  <si>
    <t>Johnston Commons ADA Accessible Playground</t>
  </si>
  <si>
    <t>Additional ADA playground equipment change order to Johnston Commons playground</t>
  </si>
  <si>
    <t>Segment 1A Sanitary Sewer NW Little Beaver Creek</t>
  </si>
  <si>
    <t>Extension of sanitary sewer main for segment 1A to the NW Annexation area of Johnston - Little Beaver Creek SS</t>
  </si>
  <si>
    <t>Fund project information is undecided at the moment, as the previous regime had not used the funds yet and this years Council &amp; Mayor haven't planned a use for the funds for this year yet as well.</t>
  </si>
  <si>
    <t>lack of revenue due to pandemic using funds to replace deficit in replace of income.</t>
  </si>
  <si>
    <t>These funds will be used for provision of government services.</t>
  </si>
  <si>
    <t>Walnut Street Sewer Extension</t>
  </si>
  <si>
    <t>Extended sanitary sewer along Walnut Street to remove personal septic systems.</t>
  </si>
  <si>
    <t>Digital Online Meter Reading System</t>
  </si>
  <si>
    <t>The City of Albion is having new online water meter reading system installed. Targeted start date is August 1 2022</t>
  </si>
  <si>
    <t>Clive 6.1 Revenue Replacement</t>
  </si>
  <si>
    <t>SLFRF funds used for local match of Hazard Mitigation project</t>
  </si>
  <si>
    <t>FD pumper truck</t>
  </si>
  <si>
    <t>The Fire Department has a Ford F250 Pumper truck that they use for every fire call to haul water for extinquishing fires. The last call they went out the truck barely made it back to the station. It was taken to Witham Auto Service for repair. I would like to say that the Fire Department during Covid-19 did not have their usual fund raisers to earn money for operation. They usually had a pancake breakfast and a hog roast in the summer.</t>
  </si>
  <si>
    <t>sewer pump replacements/pumping</t>
  </si>
  <si>
    <t>Infrastructure Upgrades</t>
  </si>
  <si>
    <t>Replace and upgrade lift station controls. Replace three fire hydrants. Replace water pressure controls on holding tank.</t>
  </si>
  <si>
    <t>Covid-19</t>
  </si>
  <si>
    <t>Funds received for revenue replacement used for road maintenance cost.</t>
  </si>
  <si>
    <t>Project of government services</t>
  </si>
  <si>
    <t>This was used for road and bridge repair, application and reporting of funds.</t>
  </si>
  <si>
    <t>Culvert Project</t>
  </si>
  <si>
    <t>Completed a culvert project for a township member.</t>
  </si>
  <si>
    <t>Road Work 6.1 Revenue Replacement</t>
  </si>
  <si>
    <t>SLFRS funds to be used for graveling, grading and brushing for the safety of our residents.</t>
  </si>
  <si>
    <t>We are using the funds for gravel and rock maintanance on our roads and culvert fixing</t>
  </si>
  <si>
    <t>Provision of government services. Improve remote meeting equipment, new furnace with eligible HEPA filtration, partner with internet provider/county for adding households and install new handicap accessible door</t>
  </si>
  <si>
    <t>Budget Shortfall 2021</t>
  </si>
  <si>
    <t>To recover our 2021 budget shortfall.</t>
  </si>
  <si>
    <t>Improvements to town hall for airflow, fix ceiling for better ventilation.</t>
  </si>
  <si>
    <t>Infrastructure maintenance and repairs to roads, ditches, and culverts.  This allows for better drainage of storm water in the township and maintains roads for travel.</t>
  </si>
  <si>
    <t>SLFRP Road Repairs</t>
  </si>
  <si>
    <t>Repair road areas that have deteriorated and are in need of new culverts and gravel</t>
  </si>
  <si>
    <t>ARP training</t>
  </si>
  <si>
    <t>Training through MN Association of Townships to apply for ARPA funds.</t>
  </si>
  <si>
    <t>SLFRF funds used for roads, new computer and printer</t>
  </si>
  <si>
    <t>ARPA Dollars</t>
  </si>
  <si>
    <t>General Office</t>
  </si>
  <si>
    <t>Revenue replacement for general government expenses and equipment for remote Board of Supervisor meetings.</t>
  </si>
  <si>
    <t>Improvements to principal exit to the Morovis municipality</t>
  </si>
  <si>
    <t>Improvements to the town exit to the Morovis municipality. This exit is  the main exit to the municipality. This project will include the replacement of the water infrastructure in a partnership with the Puerto Rico Aqueduct and Sewer Authority. Also,  the substitution of all street lights to new solar powered units, improvements to sidewalks and curb, and also to the asphalt.</t>
  </si>
  <si>
    <t>Asphalt for communities</t>
  </si>
  <si>
    <t>Improvements to municipal roads that have heavy traffic and connect to state roads.</t>
  </si>
  <si>
    <t>Covid-19 Tracing</t>
  </si>
  <si>
    <t>We will continue our Contact Tracing Program for at least three more months. One of the best ways to prevent further outbreaks and control the spread of the Covid-19 virus is to keep tracing infected people and making sure they and everyone they have been in contact with remains quarantined for ten days at least or until they have multiple negative tests.</t>
  </si>
  <si>
    <t>Maintenance and improvements to sports facilities and development of sport, social, and cultural activities, that improve the mental health of our citizens through not for profit organizations and our Sports and Recreation department. We intend to provide our community with places to excercise and be together in outdoor and indoor places that need improvements.</t>
  </si>
  <si>
    <t>Police and other employees payroll</t>
  </si>
  <si>
    <t>Payment of payroll for Covid monotorig personel in minicipal facilities.</t>
  </si>
  <si>
    <t>Debris and tires removal</t>
  </si>
  <si>
    <t>Payment for the collection and disposal of debris and tires through the hiring of equipment, excavator and truck.</t>
  </si>
  <si>
    <t>Shortcut Road Restructure</t>
  </si>
  <si>
    <t>Reshape existing Road and ditches and replace all culverts.</t>
  </si>
  <si>
    <t>For this reporting period, the $10,440.84 covers the below:
1-31-2022 / Tree Trimming Services / $4,350.00
2-21-2022 / Equipment Repair / $3,525.26
3-13-2022 / Dell Laptop Purchase / $2,565.58</t>
  </si>
  <si>
    <t>government services -road services</t>
  </si>
  <si>
    <t>2021-Apra Funds spent</t>
  </si>
  <si>
    <t>Employee reimbursement for time spent applying for the ARPA program and setting up a new fund in book keeping programs.</t>
  </si>
  <si>
    <t>SLFRF funds for Lost Revenue Replacement for Township expenses.</t>
  </si>
  <si>
    <t>SLFRF funds will be used for infrastructure upgrades such as computer system upgrades to ensure compatibility with CTAS accounting system used by townships in Minnesota. Operating System software and software for publishing, reporting and other normal office use</t>
  </si>
  <si>
    <t>Town Hall Construction</t>
  </si>
  <si>
    <t>Clay Township began the process to build a Town Hall and then Covid inflation of materials costs created expenses above the original bid.   The original bid for the project was $140,934.  The final cost for the project ended up being $148,434 due to increased cost of materials.  The ARPA funding was used to offset that increase in materials cost.</t>
  </si>
  <si>
    <t>Roads22</t>
  </si>
  <si>
    <t>Road repair caused by spring flooding event</t>
  </si>
  <si>
    <t>Township Government Services</t>
  </si>
  <si>
    <t>Utilized to assist in road repairs and road maintenance to include tree trimming and right of way clearing and assisting fire department in equipment upgrades.</t>
  </si>
  <si>
    <t>Marsh Road Rehab</t>
  </si>
  <si>
    <t>Added gravel to damaged road to allow residents and emergency vehicles safe passage.</t>
  </si>
  <si>
    <t>SLFRF funds for providing government services to citizens in the form of road maintenance and upgrades.</t>
  </si>
  <si>
    <t>$11,957.00</t>
  </si>
  <si>
    <t>PRINTER    933.94
PLEXIGLASS    168.00
LAPTOP      1170.94
LAPTOP      1309.97
PROJECTOR  579.99
TOTAL SO FAR...4162.84</t>
  </si>
  <si>
    <t>Laptop computers for treasurer and board members, 1 scanner</t>
  </si>
  <si>
    <t>Road Maintennce</t>
  </si>
  <si>
    <t>Put gravel on Roads and snow plowing expenses</t>
  </si>
  <si>
    <t>COMPUTER</t>
  </si>
  <si>
    <t>NEW TOWNSHIP COMPUTER WAS PURCHASED FOR TREASURER AS THE ONE SHE WAS USING WAS OVER 10 YEARS OLD</t>
  </si>
  <si>
    <t>243 Water Tower</t>
  </si>
  <si>
    <t>The City of Canton is raising an existing water tower by 38 feet to place the water tower back into service.</t>
  </si>
  <si>
    <t>INFRASTRUCTURE REPLACEMENT</t>
  </si>
  <si>
    <t>WATER &amp; WASTEWATER REPLACEMENT</t>
  </si>
  <si>
    <t>Water Upgrade</t>
  </si>
  <si>
    <t>Water system reading upgrade</t>
  </si>
  <si>
    <t>Lagoon Upgrade</t>
  </si>
  <si>
    <t>We have so far upgraded the meter that is at our lagoon for sewer.  This involved getting underground electric, and a new meter.  This is still a work in progress as getting quotes and electricians who are available to come out and hook everything up has proven to be difficult.</t>
  </si>
  <si>
    <t>Water, delayed O&amp;M</t>
  </si>
  <si>
    <t>The majority of water meters in Alburnett are over 15 years old and will need to be replaced in the next few years. The city felt it would be a good use of the funds to replace all of these at one time and allow for a smooth replacement transition process.</t>
  </si>
  <si>
    <t>Funds to be used toward Elementary ER Safety Road/Trail</t>
  </si>
  <si>
    <t>Hwy 38 Water Main Extension</t>
  </si>
  <si>
    <t>Water Main extension along Hwy 38 to new condo project.</t>
  </si>
  <si>
    <t>Water system</t>
  </si>
  <si>
    <t>New water main maps to be completed for town so that mains can be updated.</t>
  </si>
  <si>
    <t>Emergency Communication Upgrade</t>
  </si>
  <si>
    <t>Funds are being spent on Emergency Department (Fire and EMS) communication upgrades.</t>
  </si>
  <si>
    <t>Repair and replace lagoon infrastructure</t>
  </si>
  <si>
    <t>WELL PROJECT</t>
  </si>
  <si>
    <t>WORKING ON REPAIRING A EXISTING WELL</t>
  </si>
  <si>
    <t>Installed 2 Fire Hydrants</t>
  </si>
  <si>
    <t>Replaced 2 old fire hydrants with 2 new fire hydrants.</t>
  </si>
  <si>
    <t>205 3rd Street, New Connection</t>
  </si>
  <si>
    <t>Installed water line to a new home at 205 3rd Street.</t>
  </si>
  <si>
    <t>Capped Nonworking Well</t>
  </si>
  <si>
    <t>Capped nonworking well.</t>
  </si>
  <si>
    <t>Repaired Tower Controller</t>
  </si>
  <si>
    <t>Repaired tower controller in the main pump house.</t>
  </si>
  <si>
    <t>These funds will be used for COVID-19 related expenses for custodial supplies. It will also be used for revenue replacement to help with the repairs and maintenance of the Elberon Community Center and to help with the repair and maintenance of the roads.</t>
  </si>
  <si>
    <t>No. 1 Fire Hydrant &amp; Valve Project</t>
  </si>
  <si>
    <t>Water infrastructure - Replace 2 leaking Fire Hydrants and an aging water main valve on West Walnut St.</t>
  </si>
  <si>
    <t>Main Street Storm Drain Project</t>
  </si>
  <si>
    <t>Repair storm drain base and move the intake grate, repair all street and sidewalk as needed. - Work complete but not invoiced as of 4/28/2022</t>
  </si>
  <si>
    <t>City of Irwin replaced the water meters in each home for more accurate readings and reading functionality</t>
  </si>
  <si>
    <t>Cleveland Street Main Looping</t>
  </si>
  <si>
    <t>Installation of a water main for looping of water mains to increase water pressure for fire protection. Additional looping at 2 additional locations on Cleveland Street to increase water pressure for fire protection. This will also benefit residents with increased water pressure also.</t>
  </si>
  <si>
    <t>ARPA Sewer Improvements</t>
  </si>
  <si>
    <t>Completing improvements to the Sewer Lagoons and Sewer Plant.  Improvementst are needed to meet DNR requirements.</t>
  </si>
  <si>
    <t>Wilton Iowa Revenue Replacement</t>
  </si>
  <si>
    <t>SLFRF Funds for new Well and and water main.</t>
  </si>
  <si>
    <t>Water Mains for New Water Tower</t>
  </si>
  <si>
    <t>The City of West Burlington’s water is supplied by the neighboring City of Burlington. West Burlington currently has an elevated water tank on the south side of town, and previously had a booster station and ground storage tank on the north side. Unfortunately due to age and condition, the ground storage tank had to be decommissioned. 
In order to provide sufficient water service, supply, and pressure to the north side of West Burlington and provide redundancy in storage supply, a new 500,000-gallon water tower, as well as new water distribution and transmission mains are being constructed.  
The proposed water tower site was selected due to elevation, but also land the city already owned. Within the new tower, there is a booster station that is required to provide sufficient system pressure.</t>
  </si>
  <si>
    <t>Replace revenue lost during Covid 19 shut down. Our Community Center/Fitness Center was closed for 86 days, resulting in lost revenue of rentals and fitness memberships. Revenue was also lost when 1 employee was quarantined twice with pay. Our volunteer fire and rescue department had to install a shower at the fire station for members decontaminate prior to returning home, as well as purchase more supplies than was budgeted for, ie. masks, gloves, full body PPE, safety glasses, etc.</t>
  </si>
  <si>
    <t>Technology Controls Upgrades at Water &amp; Sewer Plants</t>
  </si>
  <si>
    <t>Upgrade obsolete hardware and software components of facility controls to modernize and allow for future upgrades and remote supervisory control.</t>
  </si>
  <si>
    <t>SLFRF funds for water meters and other needed projects</t>
  </si>
  <si>
    <t>2022</t>
  </si>
  <si>
    <t>Constructing a new single pedestal 50,000 gallon water tower</t>
  </si>
  <si>
    <t>Premium Pay to Essential workers</t>
  </si>
  <si>
    <t>The Council and Mayor agreed to pay premium pay for hours worked during the time frame Governor Reynolds declared a state pandemic</t>
  </si>
  <si>
    <t>Air Packs and Masks</t>
  </si>
  <si>
    <t>The Fire Department is purchasing individual masks and air packs in order to prevent the transmission of Covid-19 and smoke inhalation.</t>
  </si>
  <si>
    <t>Hydrant Upgrade</t>
  </si>
  <si>
    <t>To upgrade/update 10 existing hydrants to insure the safety of employees and citizens</t>
  </si>
  <si>
    <t>Repair of the Guilford Street lift station</t>
  </si>
  <si>
    <t>SANITARY SEWER IMPROVE.</t>
  </si>
  <si>
    <t>Sewer Fix Community Center and other</t>
  </si>
  <si>
    <t>SLFRF- ARPA Funds 1</t>
  </si>
  <si>
    <t>Replacing all the current residential and commercial Badger meters to Neptune meters and system.  The project is financed buy the first payment (down payment) will be made with this funding.  If there is any funds leave over after the second project is completed they will come back to this project for another payment.</t>
  </si>
  <si>
    <t>SLFRF - ARPA Funds 2</t>
  </si>
  <si>
    <t>Digging up the old water main that is too small and breaks often and replacing it with a 2 inch water main on Evans and Riverview streets in Sioux Rapids.    This should help strength the line and increase water pressure and flow.  We will restore the yards and streets that are dug up with this process.  This was a bid job, so the price maybe less then bid.  If this is so, the extra funds will go back to SLFRF - ARAP Funds 1, Project - Water Meters.</t>
  </si>
  <si>
    <t>SLFRF GENERAL GOVERNMENT SERVICES</t>
  </si>
  <si>
    <t>My jurisdiction plans to spend the funds on sewer infrastructure projects including sewer line replacement.</t>
  </si>
  <si>
    <t>SLFRF General Projects and Salaries</t>
  </si>
  <si>
    <t>Multiple projects including City Hall/Police Department Remodeling, Community Center and Aquatic Center Improvements, Water,/Stormwater/Sanitary Sewer Improvements, Public Safety departmental salaries, Solar Park electric connection, and Roadway repairs</t>
  </si>
  <si>
    <t>Wastewater treatment trunk-line replacement</t>
  </si>
  <si>
    <t>Water Tower Safety</t>
  </si>
  <si>
    <t>Fencing and securing the water tower structure and well heads.</t>
  </si>
  <si>
    <t>Lagoon Safety</t>
  </si>
  <si>
    <t>Fencing around city lagoon ponds</t>
  </si>
  <si>
    <t>East Meadow Road Extension</t>
  </si>
  <si>
    <t>310' sanitary sewer gravity main PVC SDR-26 8", 360' sanitary sewer service main PVC SDR-28 4", 12 sanitary sewer wyes 8" x 4" and one sanitary sewer manhole SW-301 48".</t>
  </si>
  <si>
    <t>City shop 6.1 revenue replacement</t>
  </si>
  <si>
    <t>Replace of City Shop</t>
  </si>
  <si>
    <t>2022 Downtown Development Project</t>
  </si>
  <si>
    <t>Phase 1 of improving the City's downtown infrastructure and walkability with street, alley and sewer improvements.</t>
  </si>
  <si>
    <t>Storm Drain 2nd St &amp; 4th Pl</t>
  </si>
  <si>
    <t>Replace collapsed storm water tube, repair culvert, widen alley &amp; add curb to direct water flow to culvert on the South side of 2nd St and 4th Place</t>
  </si>
  <si>
    <t>2021 Emergency Watermain Project</t>
  </si>
  <si>
    <t>FUNDS USED TO REPAIR AND REPLACE AN UNDERGROUND MUNICIPAL WATERMAIN THAT WAS SUBJECT TO REPEATED FAILURE AND LOSS OF SERVICE</t>
  </si>
  <si>
    <t>SLFRF funds to replace lost utility/program revenue.</t>
  </si>
  <si>
    <t>2022 Water Tower Repair</t>
  </si>
  <si>
    <t>There are several things that need to be done to bring water tower up todate.</t>
  </si>
  <si>
    <t>Orange City - General Services</t>
  </si>
  <si>
    <t>The City of Orange City used the funds for general services across public safety, public works and general government buildings.  The monies have or will be used in the police and fire departments as well as the roadway maintenance and road repairs as well as general government buildings like city hall, etc.</t>
  </si>
  <si>
    <t>Revenue Loss Due to Covid</t>
  </si>
  <si>
    <t>Water main enlargement for part of town,  Some other general government uses such as wells, renovating down town for economic development, recreation improvements and other general government uses as needed., etc.</t>
  </si>
  <si>
    <t>Affordable housing project - full details yet to be determined</t>
  </si>
  <si>
    <t>Water Meters-Project 6.1 Revenue Replacement</t>
  </si>
  <si>
    <t>SLFRF funds for water meters and software reading system.</t>
  </si>
  <si>
    <t>April 2022 - 6.1 Revenue Replacement</t>
  </si>
  <si>
    <t>SLFRF funds will be used for law enforcement; road maintenance; and general government administration, staff, and administrative facilities.</t>
  </si>
  <si>
    <t>Central Tank Coating</t>
  </si>
  <si>
    <t>Exterior surface of water tower was painted. Interior surfaces of water tower was inspected and cleaned.</t>
  </si>
  <si>
    <t>Nelson SCADA</t>
  </si>
  <si>
    <t>install new scada system</t>
  </si>
  <si>
    <t>WATER - LINE REPLACEMENT</t>
  </si>
  <si>
    <t>old and failing water lines are being replaced</t>
  </si>
  <si>
    <t>American Recovery Plan Project</t>
  </si>
  <si>
    <t>Replace various fire hydrants on the City's drinking water system.</t>
  </si>
  <si>
    <t>City undecided how to spend funds. Areas include storm sewer and water mitigation efforts and technology updates.</t>
  </si>
  <si>
    <t>Purchased equipment for the purpose of maintaining city roads.
Purchased ambulance and equipment of life saving measures for local Fire Department.</t>
  </si>
  <si>
    <t>Premium Pay full; part-time; &amp; seasonal employees</t>
  </si>
  <si>
    <t>Street Dept. Tractor</t>
  </si>
  <si>
    <t>City purchased a 2004 Kubota Tractor for brushhogging street right of ways</t>
  </si>
  <si>
    <t>Equipment purchase</t>
  </si>
  <si>
    <t>This project consists of the acquisition of equipment to provide services of waste collection and other public works to citizens .</t>
  </si>
  <si>
    <t>Through the PREMIUM PAY Project, the Municipality of Yabucoa provides Premium Pay to Eligible Workers Performing essential work during the COVID-19 public health emergency. These workers have been and continue to be relied on to maintain continuity of operations of essential critical infrastructure sectors, including those who are critical to protecting the health and wellbeing of the communities of Yabucoa.</t>
  </si>
  <si>
    <t>Community Social Expense</t>
  </si>
  <si>
    <t>This project consists of improving the quality of life of our residents at the community level, for example, reconditioning different recreational areas, common areas, among other things.</t>
  </si>
  <si>
    <t>Urban Board Repair</t>
  </si>
  <si>
    <t>This project consists of reconditioning common areas.</t>
  </si>
  <si>
    <t>Municipal Road Asphalt and Improvements Water Wells</t>
  </si>
  <si>
    <t>This project consists of improvements to municipal roads to facilitate access to the communities of our town. Also, it has the goal of improving communal aqueducts to provide drinking water to our residents.</t>
  </si>
  <si>
    <t>Payroll Payments</t>
  </si>
  <si>
    <t>This project consists of the reimbursement of payroll expenses and permitted fringe benefits of municipal officials and employees dedicated to functions of public security, public health, medical care, similar services, among others related, to the extent that such functions are dedicated to mitigate or respond to the COVID-19 public health emergency.</t>
  </si>
  <si>
    <t>Through the Project Administration Costs, the Municipality of Yabucoa will cover eligible administrative costs related to ensuring the continuity of essential service and operations during the COVID-19 pandemic. Costs under this category are not associated to a particular project, but rather general activities such as COVID-19 preventive measures.</t>
  </si>
  <si>
    <t>This project covers the cost of professional services that assist us in the appraisal of public nuisances and thus promote public health, beautify the town center and recover lost spaces.</t>
  </si>
  <si>
    <t>Water,  sewer, and broad band improvements.  Also, premium pay for employees and storm water repairs.</t>
  </si>
  <si>
    <t>Premium Pay for City Employees and Police</t>
  </si>
  <si>
    <t>FY22 Revenue replacement</t>
  </si>
  <si>
    <t>NEU SLFRF funds disbursed from the state of Alaska were used to support the provision of core government services while facing reduced revenue due to the pandemic</t>
  </si>
  <si>
    <t>City of Chelsea ARPA</t>
  </si>
  <si>
    <t>The City's limits consist of certain areas along the Highway 49 corridor that lack adequate water supply.  Water is essential for  for fire protection,  along with health and welfare of the public. The City engineer determined that improvements must be implemented, including but not limited to design and installation of a water main of sufficient size/capacity to serve the residents along said corridor.
The City of Chelsea is purchasing a new transport vehicle to be used by the Chelsea Fire &amp; Rescue. This vehicle will be for the purpose of emergency medical response, to include emergency medical transportation.
Monies were also given to The Owen's House in Shelby County, AL.  They provide counseling and emotional support to children, and the families of children, who have experienced child abuse and trauma.</t>
  </si>
  <si>
    <t>J M Electric</t>
  </si>
  <si>
    <t>We had some bad weather and we found out the Generator was not working.  This generator ran the Fire Department Building and the Senior Center and this generator is need if electricity goes out.</t>
  </si>
  <si>
    <t>Bondy's Ford</t>
  </si>
  <si>
    <t>Water Department truck broke down it was time for a new one.</t>
  </si>
  <si>
    <t>Delgado Custom Homes</t>
  </si>
  <si>
    <t>Add on to Water Department Building</t>
  </si>
  <si>
    <t>Jim House &amp; Associates</t>
  </si>
  <si>
    <t>PURCHASED NEW SEWER PUMP AND HAD 2 REBUILT SEWER PUMP</t>
  </si>
  <si>
    <t>FY22 General Fund Revenue Replacement</t>
  </si>
  <si>
    <t>Revenue replacement estimated for the fiscal year ending June 30, 2022</t>
  </si>
  <si>
    <t>FY23 General Fund Revenue Replacement</t>
  </si>
  <si>
    <t>Revenue replacement for the General Fund budgeted for the fiscal year ending June 30, 2023</t>
  </si>
  <si>
    <t>State Street Utility Replacement</t>
  </si>
  <si>
    <t>Utility reconstruction on State Street including stormwater, drinking water, and sanitary sewer.</t>
  </si>
  <si>
    <t>Marshalltown Community and Police Team</t>
  </si>
  <si>
    <t>Funding towards two contracted social workers in the Police Department assisting on non-law enforcement issues.</t>
  </si>
  <si>
    <t>Edgewood Industrial Park Stormwater</t>
  </si>
  <si>
    <t>Addition of stormwater retention pond for the Edgewood Industrial Park.</t>
  </si>
  <si>
    <t>Well House Generator Repair</t>
  </si>
  <si>
    <t>Well house generator control board and wiring harness in need of replacement to continue to operations. Generator is used for back-up power source if main power source is unable to function.</t>
  </si>
  <si>
    <t>New Waste Water facility</t>
  </si>
  <si>
    <t>Sewer Plant project engineer expenses</t>
  </si>
  <si>
    <t>SLFRF Sewer Grinding Project</t>
  </si>
  <si>
    <t>The City of Evan has 4 lift stations for the sewer system. We have manual collection devices in place to capture non-disposable items that are being flushed down the sewer system. This has caused many expenses for our lift pumps in the past. The water and sewer operator may need to clean these out once or twice a week. This is pulling these catchers to the surface and emptying them in a collection barrel and hauling it to a designated landfill to dispose. This a very unsafe and unsanitary operation. Even with all of the PPE, our Operator still contracted covid through this process. We are in the process of installing sewage grinders in each lift station to eliminate the manual hazardous process.</t>
  </si>
  <si>
    <t>SLFRF FUNDS USE FOR OPERATIONAL EXPENSES AND GOVERNMENTAL SERVICES FOR THE CITIZENS</t>
  </si>
  <si>
    <t>PREMIUM PAY MOROVIS</t>
  </si>
  <si>
    <t>Butte-Silver Bow General Government Services</t>
  </si>
  <si>
    <t>Pandemic related expenditures that provide response mitigation and mediation of the negative economic impacts of the COVID-19 pandemic.  This includes payroll costs for Public Health, Safety, and Other Public Sector Staff responding to COVID-19, other pandemic related supplies, and other projects to be determined related to other general governmental services and expenses allowed by the U.S. Treasury final rule.</t>
  </si>
  <si>
    <t>Police Contract</t>
  </si>
  <si>
    <t>SLFRF funds used for Police Contract with Madison County Sheriff's Department.</t>
  </si>
  <si>
    <t>Replace a culvert on a township road.</t>
  </si>
  <si>
    <t>Tabor roads</t>
  </si>
  <si>
    <t>The road improvement project will start this summer of 2022 to improve damaged roads due to floods and use of heavy equipment.</t>
  </si>
  <si>
    <t>D &amp; B Tree Service</t>
  </si>
  <si>
    <t>Tree and brush removal from dam to bring it up to OWRB standards and requirements. Removing stumps or grinding stumps to the ground. Making proper maintenance and up keep easier to manage.</t>
  </si>
  <si>
    <t>drilling new well</t>
  </si>
  <si>
    <t>SLFRF FUNDING FOR MUNICIPAL SERVICES</t>
  </si>
  <si>
    <t>To provide and improve government services such as:
Equipment to improve Medical Services
Tracking and Orientation Services to Citizens
Municipal Salaries
Assistance to Elderly
Educational Services
Premuim Pay
Improvements to Municipal Communications and Internet Infrastructure.</t>
  </si>
  <si>
    <t>Concrete Water Drainage Project and Manhole Project</t>
  </si>
  <si>
    <t>Remove and replace 4" concrete with new 4" 4000psi mix with sand base and rebar #4 2' on center with a broom finish. The area where the garbage truck backs in will be poured at 6" due to the extra weight. This process is $7 per square foot. As well as Manhole Project.</t>
  </si>
  <si>
    <t>Computers, Laptops for twsp</t>
  </si>
  <si>
    <t>Road graveling and signage</t>
  </si>
  <si>
    <t>Graveling roads and replacing damaged and missing road signs. This will be completed by fall of 2022</t>
  </si>
  <si>
    <t>Our project will be road maintenance and repair and  culvert repair.</t>
  </si>
  <si>
    <t>ARPA Admin RFP Adverisement</t>
  </si>
  <si>
    <t>The City of Brinkley ran an RFP Advertisement in the Arkansas Democrat Gazette newspaper for an Administrator/Compliance Officer for the City's ARPA funds. This project is complete.</t>
  </si>
  <si>
    <t>The City of Brinkley has contracted with a grant administrator to assist in federal compliance of ARPA monies spent from the City of Brinkley. Additionally to assist with reporting. This is an ongoing project.</t>
  </si>
  <si>
    <t>Brinkley Water Filter Repair</t>
  </si>
  <si>
    <t>The City of Brinkley made emergency repairs to the Water Treatment Plant. These repairs included removal of sand and anthracite media from the filter as well as an examination and repair of the underdrains. This project is complete. This project is complete.</t>
  </si>
  <si>
    <t>The City of Brinkley is making improvements to it's Sewer System with new pipe and hookups. This project included 505 10" pipes and 8 hookups to the Sewer Service. This project is complete.</t>
  </si>
  <si>
    <t>Maglow Meter</t>
  </si>
  <si>
    <t>Purchased two new maglow meters to replace the two that no longer registered correctly</t>
  </si>
  <si>
    <t>Premium Pay for Public Sector Employee</t>
  </si>
  <si>
    <t>Fire Hydrant</t>
  </si>
  <si>
    <t>Replaced a fire hydrant that was causing flooding issues, mosquitos and other hazards</t>
  </si>
  <si>
    <t>Resolution to address Premium Pay for Certain Pay</t>
  </si>
  <si>
    <t>Resolution to address Premium Pay for certain City Officials from the American Rescue Plan.</t>
  </si>
  <si>
    <t>Revenue Replacement funds are allocated to general governmental services provided by our jurisdiction, included but not limited to maintenance, repairs and replacements to roads.</t>
  </si>
  <si>
    <t>Application for ARPA</t>
  </si>
  <si>
    <t>Application fee completed by MAT to complete for township.</t>
  </si>
  <si>
    <t>upgrade of computer systems</t>
  </si>
  <si>
    <t>This will be for lost revenue. Add rock to township roads.</t>
  </si>
  <si>
    <t>Salem project expenditures</t>
  </si>
  <si>
    <t>Louriston Township</t>
  </si>
  <si>
    <t>Revenue replacement with covid funds</t>
  </si>
  <si>
    <t>Revenue Replacement for Provision of Government Services
pertaining to road maintenance and snow removal on roads in Lone Tree Township.</t>
  </si>
  <si>
    <t>Storm Sewer project, $1473.75</t>
  </si>
  <si>
    <t>March 2021-2022 Revenue Replacement</t>
  </si>
  <si>
    <t>Funds were used to pay for blading of our township roads.</t>
  </si>
  <si>
    <t>Replaced Heaters in Township Building</t>
  </si>
  <si>
    <t>Mun Aguada ARPARL</t>
  </si>
  <si>
    <t>Provide government services of maintenance of roads, water</t>
  </si>
  <si>
    <t>Municipio Aguada PP</t>
  </si>
  <si>
    <t>With this project the municipality classified the employees in different group according with the work done. The work was classified by risk and the essential task done according with the guidance</t>
  </si>
  <si>
    <t>4th Street Pump Station Reconstruction</t>
  </si>
  <si>
    <t>Demolition of existing ground storage tank, construction of new 1 MG ground storage tank, and associated piping and appurtenances.</t>
  </si>
  <si>
    <t>Force Main Replacement</t>
  </si>
  <si>
    <t>Complete the replacement of the force main to the Hix Road sewer plant - 18"-24"</t>
  </si>
  <si>
    <t>Other Infrastructure Need</t>
  </si>
  <si>
    <t>Used for other infrastructure needs.</t>
  </si>
  <si>
    <t>We have several infrastructure projects that are being reviewed but have not been costed out and not decided upon. We have no contracts available at this time.</t>
  </si>
  <si>
    <t>Sewer Main Repair and Replacement</t>
  </si>
  <si>
    <t>Sewer Main Repair and Replacement to aid in economic development.</t>
  </si>
  <si>
    <t>Broadband for underserved areas.</t>
  </si>
  <si>
    <t>Vacuum Excavation</t>
  </si>
  <si>
    <t>Vacuum Excavation and Jetting Truck on drainage</t>
  </si>
  <si>
    <t>Excavation of broken tile</t>
  </si>
  <si>
    <t>Repair broken tile in drainage system</t>
  </si>
  <si>
    <t>Caylor/Alpine Water</t>
  </si>
  <si>
    <t>WATER/SEWER INFRASTRUCTURE IMPROVEMENTS</t>
  </si>
  <si>
    <t>SLFRF - Maintain General Fund Services</t>
  </si>
  <si>
    <t>Due to the COVID-19 pandemic, several General Fund revenue sources are less than they were prior to the pandemic and ARPA funds will be used to continue the level of services to residents. This is estimated at $222,000 in FY 22 and $324,200 in FY 23.</t>
  </si>
  <si>
    <t>SLFRF - Update City Plans</t>
  </si>
  <si>
    <t>Will update the City's (1) Housing Study/Plan, and (2) City Comprehensive Plan.</t>
  </si>
  <si>
    <t>SLFRF - Software Purchase/Upgrades</t>
  </si>
  <si>
    <t>Software purchases and upgrades to improve services and efficiency including (1) Citizen Request Tracking, (2) Agenda and Meeting Management, (3) HR Online Applications and Tracking, and (4) upgrading City Financial Software to the Cloud version.</t>
  </si>
  <si>
    <t>SLFRF - Art Center Technology and Security</t>
  </si>
  <si>
    <t>Art Center security and technology improvements including (1) GoPro Camera, Firewall/Switch WIFI,  and Laptop, (2) Security Cameras, and (3) Alarm System Upgrade.</t>
  </si>
  <si>
    <t>SLFRF - Public Facility Security Improvements</t>
  </si>
  <si>
    <t>This project includes a keycard swipe system for City Hall access/security.</t>
  </si>
  <si>
    <t>SLFRF - Comm Dev New Programs/Program Expansions</t>
  </si>
  <si>
    <t>Includes (1) Large Format Scanner and Monitor, (2) Grant Writer Services, (3) Neighborhood Heart and Soul Coordinator, (4) Neighborhood Housing Initiatives, (5) Economic Recovery/Development Initiatives for Small Businesses, and (6) Cleanup/Improvement of City Southend Entrance Way.</t>
  </si>
  <si>
    <t>Storm Structure Sunset / Terra Tam Replacement</t>
  </si>
  <si>
    <t>Design and implementation of a storm structure replacement near the intersection of Sunset Street and Terra Tam Circle.</t>
  </si>
  <si>
    <t>Sewer Pumps Replacement</t>
  </si>
  <si>
    <t>Unexpected Sewer Pumps replaced at city lift stations, E1 Pumps and the city sewer plant; also a trencher was purchased to install sewer and water services to a property.</t>
  </si>
  <si>
    <t>Phase III Sewer Lining Project</t>
  </si>
  <si>
    <t>Doing a Phase III Sewer Lining project to try and eliminate ground water getting into our sewer infrastructure and during heavy rains causing our waster water treatment plant to bypass because of too much rain water coming into our plant.</t>
  </si>
  <si>
    <t>SLFRF Water Filter Phase 1</t>
  </si>
  <si>
    <t>Filter media replacement and repairs, (filter #1). Remove all filter media and disposal of media. Install gravel, sand and magnanese anthrasand media per original depths. Replace 2 existing 14"x18" elliptical manways with new 18"x24" elliptical manways. Remove and replace six sample tap assemblies. Remove and replace air scour, includes 3-inch header with slotted laterals in each cell. Perform interior renovation.</t>
  </si>
  <si>
    <t>2022 Milo Stormwater Infrastructure</t>
  </si>
  <si>
    <t>Stormwater infrastructure update increasing the size of underground stormwater piping that flows from the open ditch at 2nd &amp; Chestnut Street and continues to 4th &amp; Main Street. This infrastructure will alleviate storm water flooding.</t>
  </si>
  <si>
    <t>13th Lift Station project</t>
  </si>
  <si>
    <t>New lift station to include sanitary sewer gravity and force main along with manholes.</t>
  </si>
  <si>
    <t>Water Meter-Software Upgrade</t>
  </si>
  <si>
    <t>Water meters ( purchased), upgrades for 150 residential homes, installation of meters, and purchased new software upgrades for billing.</t>
  </si>
  <si>
    <t>City Stormwater System</t>
  </si>
  <si>
    <t>Locating City's storm water drains and intake.</t>
  </si>
  <si>
    <t>Meadow Water Main</t>
  </si>
  <si>
    <t>Exposed Water Main on Meadow Street.</t>
  </si>
  <si>
    <t>Lagoon Improvements</t>
  </si>
  <si>
    <t>Working on reducing the ammonia limits.</t>
  </si>
  <si>
    <t>Mason City ARPA Usage</t>
  </si>
  <si>
    <t>Initiatives to improve housing, provide for public safety, and to support tourism.</t>
  </si>
  <si>
    <t>Well pipe and pump</t>
  </si>
  <si>
    <t>SLFRF Funds for well pipe replacement &amp; sewer pump.</t>
  </si>
  <si>
    <t>Sewer Intake Rehab 1</t>
  </si>
  <si>
    <t>We are rehabing our sewer inlets.  I', so confused and have no idea if I'm doing this correct! I feel very uneasy about my reporting.</t>
  </si>
  <si>
    <t>Lift Station Improvement Projects</t>
  </si>
  <si>
    <t>Update of Kayle Drive lift station and installation of new lift station at Oakview Subdivision</t>
  </si>
  <si>
    <t>West Main Water Main Improvement</t>
  </si>
  <si>
    <t>Improvements to the water main along West Main Street</t>
  </si>
  <si>
    <t>Madrid Fire/EMS Pagers</t>
  </si>
  <si>
    <t>Capital investment in public communication infrastructure to meet pandemic and emergency operational needs that will be supported by Boone County's county-wide paging system.  The population being served is approximately 3,400 between the City of Madrid residents and the townships served.  The pagers will be compatible with Boone County's updated paging system to better serve residents during the pandemic.</t>
  </si>
  <si>
    <t>Engineering/Design Boone County Emergency Management Building</t>
  </si>
  <si>
    <t>Capital investment in public facilities to develop a fully equipped and functioning Emergency Operations Center to support and assist the City of Madrid in events of pandemic-related emergencies, including COVID-19 mitigation efforts.  The population served is approximately 26,234.   This obligation is contingent on if the engineering and design of the project is completed by November 1, 2024.</t>
  </si>
  <si>
    <t>City of Madrid Continuity of Operations Plan/Continuity of Government Plan</t>
  </si>
  <si>
    <t>Technical assistance from Boone County Emergency Management in writing and maintaining the City of Madrid’s COOP/COG which will include mitigation of COVID-19 related threats to public health and safety.  The population served is approximately 2,802.</t>
  </si>
  <si>
    <t>Repair was done on lift station in order to maintain proper flow of wastewater.</t>
  </si>
  <si>
    <t>Erosion Stone Order 1</t>
  </si>
  <si>
    <t>Erosion stone was added to Lagoon.</t>
  </si>
  <si>
    <t>Erosion Stone 2nd Order</t>
  </si>
  <si>
    <t>Erosion stone was ordered and placed at Lagoon.</t>
  </si>
  <si>
    <t>SLFRF funds used for city employee salaries and other revenue replacements.</t>
  </si>
  <si>
    <t>Revenue loss due to Pandemic</t>
  </si>
  <si>
    <t>Well #2</t>
  </si>
  <si>
    <t>New Pump and Motor</t>
  </si>
  <si>
    <t>Upgrades &amp; Maintenance</t>
  </si>
  <si>
    <t>This project is for replacing or maintaining outdated equipment for our water facility, roads department and administrative offices.</t>
  </si>
  <si>
    <t>Updating Water &amp; Sewer Infrastructures.   Repair and preventive measures are being taken.</t>
  </si>
  <si>
    <t>Paid 11 City of Kalona Employees a one time premium pay amount.</t>
  </si>
  <si>
    <t>Water -Clean Filter Media Replacement</t>
  </si>
  <si>
    <t>Water -Clean Filter Media Replacement in the City of Kalona Water Plant.</t>
  </si>
  <si>
    <t>Water-Installation of "Mixer"</t>
  </si>
  <si>
    <t>Water-Installation of water tower mixer.</t>
  </si>
  <si>
    <t>Sanitary Sewer Improvements - Hillcrest Estates</t>
  </si>
  <si>
    <t>Sanitary Sewer Improvements - Hillcrest Estates. Sanitary Sewer extension.</t>
  </si>
  <si>
    <t>Surveys</t>
  </si>
  <si>
    <t>Surveys to employees and residents on thoughts to use funds.</t>
  </si>
  <si>
    <t>Ambulance Subsidy</t>
  </si>
  <si>
    <t>SLFRF funds to be used for City's portion of Ambulance subsidy contract with BCHC and Buchanan County.</t>
  </si>
  <si>
    <t>Health Dept Contact Tracing</t>
  </si>
  <si>
    <t>Health Department hired contact tracers for the City of Westfield after the State of Massachusetts stopped doing it.</t>
  </si>
  <si>
    <t>Exit Interchange</t>
  </si>
  <si>
    <t>Engineering services through the MassDOT 25% design review process for the development of a proposed Eastbound On-Ramp to I-90 from Westfield Industrial Park Road located approximately 1,900 feet east of the existing Eastbound On-Ramp. The design scope is based on the work required to further the future Eastbound On-Ramp improvements as recommended in the "Traffic Analysis for I-90 Exit 41 Interchange Improvements, Westfield, MA" prepared by McMahon Associates, dated November 18, 2021.</t>
  </si>
  <si>
    <t>Vaccination Fridge</t>
  </si>
  <si>
    <t>The Health Department needed to purchase a special fridge to accommodate vaccination storage.</t>
  </si>
  <si>
    <t>Waste Water Sludge Bldg HVAC</t>
  </si>
  <si>
    <t>Design work for the existing 20 year old HVAC system and roofing for the Blower Sludge Building has been degraded beyond its useful life due to the harsh environment in the wastewater Treatment process and needs to be replaced. The following describes the scope of work.
Replacement of rooftop HVAC equipment including air handling units and exhaust fans
Replacement of exhaust fan for the aerator system
Replacement of cabinet unit heaters
Integration of a Siemens building management system into the building
Replacement of generator room motorized damper
Installation of a heat trace system at the fire protection service piping
Replacement of the existing membrane roof and roof insulation
Structural engineering for the roof replacement and new rooftop HVAC equipment</t>
  </si>
  <si>
    <t>Waste Water Treatment Plant Admin Bldg</t>
  </si>
  <si>
    <t> Design for the Westfield New Administration Building is to address indoor air quality issues in the existing Operations Building. The Operations Building consists of several floors and houses operator space as well as biosolids processing, influent screening, influent pumps, chemical storage and a sludge loading bay.  The building was constructed in 1972 with upgrades in 2004/2005.  Odors and corrosion within the operator space have been an on-going issue. The proposed 3,200 sf Administration building will include operator offices, control room, laboratory, meeting &amp; break rooms, bathrooms with showers and lockers, electrical/SCADA/data storage room, mechanical room and additional storage and utility space. There will also be an open storage area under the raised building.  Construction will consist of a cast in place foundation built on columns to raise the structure above the flood 100 year flood elevation.  The building will be conventional wood build construction with a shingled roof and Cement board siding. The building will need to be sited in wetlands so there will be Wetlands compensation elsewhere on the Owners site.  There is an urgent public health concern as it pertains to a correlation between the Coronavirus Disease 2019 (SARS-CoV-2 or COVID-19) transmission and raw wastewater, fecal matter, and aerosol particulates exposure. Based on the findings of the MDPH/BEH, the compounding odor and various voids allowing pathways for airborne particulates and fomites to penetrate the occupied space can result in exposure to workplace hazards.</t>
  </si>
  <si>
    <t>Waste Water Pump Station Repairs</t>
  </si>
  <si>
    <t>Design of Pumping Stations which are pneumatic ejector style sewage pumping stations constructed 20-40 years ago depending on location.  Most of the sites consist of a single below grade chamber that contains of the station equipment, electrical panels, and controls. Based on the age of the station, confined space entry safety concerns for personnel, the lack of sufficient working platforms inside the chamber, and the operational issues with the valves, air tank and air piping system, and the air compressors, design is intended to look at repair versus replacement.  To maintain consistency with the other City pumping stations, it is recommended that the new station be of the submersible centrifugal style with precast wet well and exterior mounted control system.  Theses repairs and or replacements will enhance the City of Westfield's sewer systems allowing for little to no issues with sewer collections</t>
  </si>
  <si>
    <t>Shaker Road Sewer Extension Design</t>
  </si>
  <si>
    <t>This project initially will involve analysis of the project area towards delineating the extent improvement can practicably be implemented at this time and the evaluation of the need for a pump station to service this area and adjoining neighborhood of Colony Drive et al followed by full design and construction of sanitary sewers together with associated pavement and sidewalk reconstruction along Country Club Drive, Old Farm Road, Rambling Drive and Fern Drive.  In addition the project will facilitate future etension along Shaker Road, Tannery Road and Family Lane</t>
  </si>
  <si>
    <t>Generator Replacement Pump Station</t>
  </si>
  <si>
    <t>Replacement of generator at the New Broadway Waste Water Pump Station.  Generator has failed and pump station will not run if the power goes out, creating a toxic situation in the neighborhood if sewerage was to spill out and contaminate the river.</t>
  </si>
  <si>
    <t>Owners Project Manager Waste Water Admin Bldg</t>
  </si>
  <si>
    <t>Owners Project Manger (OPM) to oversee the Waste Water Treatment Plant Administration Bldg upgrade.  OPM is required by Mass General Law.  Hired current employee to oversee project at a significant cost savings.
 Design for the Westfield New Administration Building is to address indoor air quality issues in the existing Operations Building. The Operations Building consists of several floors and houses operator space as well as biosolids processing, influent screening, influent pumps, chemical storage and a sludge loading bay.  The building was constructed in 1972 with upgrades in 2004/2005.  Odors and corrosion within the operator space have been an on-going issue. The proposed 3,200 sf Administration building will include operator offices, control room, laboratory, meeting &amp; break rooms, bathrooms with showers and lockers, electrical/SCADA/data storage room, mechanical room and additional storage and utility space. There will also be an open storage area under the raised building.  Construction will consist of a cast in place foundation built on columns to raise the structure above the flood 100 year flood elevation.  The building will be conventional wood build construction with a shingled roof and Cement board siding. The building will need to be sited in wetlands so there will be Wetlands compensation elsewhere on the Owners site.  There is an urgent public health concern as it pertains to a correlation between the Coronavirus Disease 2019 (SARS-CoV-2 or COVID-19) transmission and raw wastewater, fecal matter, and aerosol particulates exposure. Based on the findings of the MDPH/BEH, the compounding odor and various voids allowing pathways for airborne particulates and fomites to penetrate the occupied space can result in exposure to workplace hazards.</t>
  </si>
  <si>
    <t>Owners Project Manager Wells 1 &amp; 2 Design</t>
  </si>
  <si>
    <t>Owners Project Manager (OPM) to oversee construction of a 12 million dollar Clean Water Treatment plant.   OPM is required by Mass General Law.  Treatment plant is being constructed to remediate PFAS contamination on the north side of the City.</t>
  </si>
  <si>
    <t>Design and Evaluation for Llewelyn and Bates Sewer Extension</t>
  </si>
  <si>
    <t>This project initially will involve analysis of the project area towards delineating the extent improvement can practicably be implimeted at this time followed by full design and construction of sanitary sewers together with associated pavement and sidewalk reconstruction along Western Avenue, Llewellyn Drive, Gladwin Drive, Bates Road, Evergreen Drive and others.  Included will be the reorientation of Western Avenue at the Bates Road intersection to improve safety and define Upper Western Avenue.  In addition the project will facilitate future etension along Bates Road, College Park Lane and Moringside Drive.</t>
  </si>
  <si>
    <t>Design and Evaluation for Montgomery/Willis Sewer</t>
  </si>
  <si>
    <t>This project initially will involve analysis of the project area towards delineating the extent improvement can practicably be implemented at this time towards enlarging the flows directed to the newly constructed pump station followed by full design and construction of sanitary sewers together with associated pavement and sidewalk reconstruction along Montgomery Road, Edgewood Street and others.  In addition the project will facilitate future extension along Montgomery Road.</t>
  </si>
  <si>
    <t>Evaluation of Meadow Street</t>
  </si>
  <si>
    <t>This project will initially involve analysis of the project area towards defining necessary sewer system improvements.  Design of those and completion of a 16-inch water main loop will follow along with construction of water transmission main and sanitary sewers together with associated pavement and sidewalk reconstruction along Meadow Street and Mechanic Street.</t>
  </si>
  <si>
    <t>Evaluation of Meadow Street Water</t>
  </si>
  <si>
    <t>This project will initially involve analysis of the project area towards defining necessary water system improvements.  Design of those and completion of a 16-inch water main loop will follow along with construction of water transmission main and sanitary sewers together with associated pavement and sidewalk reconstruction along Meadow Street and Mechanic Street.</t>
  </si>
  <si>
    <t>Big Stuart Pump Station</t>
  </si>
  <si>
    <t>The Big Stuart Pumping Station is a pneumatic ejector style sewage pumping station constructed in 1985, and consists of a single below grade concrete chamber that contains the station conveyance equipment, and an at-grade precast control building above the receiver chamber that houses the station main breaker, a main power distribution MCC, control panel, generator and automatic transfer switch, and alarm panel. “Big” Stuart pumping station needs to be replaced in its entirety with a new station based on the age of the station, confined space entry safety concerns for personnel, the desire to improve its operational reliability, and most importantly, the desire the reduce the potential for a station interruption causing sewer backups and impacting the adjacent homes. Additionally, given the low elevation of the station and the immediate adjacent residences, and the susceptibility of those residences to experience sewer backups during a prolonged station interruption, the station needs to be replaced. To maintain consistency with the other City pumping stations, it is recommended that the new station be of the submersible centrifugal style with precast wet well and dry vault and at grade control building for a permanently mounted generator and the associated electrical and control equipment.</t>
  </si>
  <si>
    <t>Big Stuart Pump Station Construction Oversight</t>
  </si>
  <si>
    <t>Construction over sight for the he Big Stuart Pumping Station project.   “Big” Stuart pumping station needs to be replaced in its entirety with a new station based on the age of the station, confined space entry safety concerns for personnel, the desire to improve its operational reliability, and most importantly, the desire the reduce the potential for a station interruption causing sewer backups and impacting the adjacent homes. Additionally, given the low elevation of the station and the immediate adjacent residences, and the susceptibility of those residences to experience sewer backups during a prolonged station interruption, the station needs to be replaced. To maintain consistency with the other City pumping stations, it is recommended that the new station be of the submersible centrifugal style with precast wet well and dry vault and at grade control building for a permanently mounted generator and the associated electrical and control equipment.</t>
  </si>
  <si>
    <t>City View Design</t>
  </si>
  <si>
    <t>Design and Construction Admin Service for the existing corrugated metal culvert is part of the City's MS4 stormwater system and carries Jack's Brook under City View Road.  The culvert has been deteriorating for years and during a recent storm event in September was deemed unsafe by MassDOT and closed to traffic.  The deterioration of the culvert has lead to settlement and erosion into Jack's Brook causing harm to the stream which is a cold water fishery and tribuatory to Little River.  The project will replace the metal culvert with a precast concrete structure along with associated road repairs, guard rail installation, and stream restoration.  The project will go out to bid this fall with an anticipated completion date in the summer of 2022.</t>
  </si>
  <si>
    <t>City View Easement Report</t>
  </si>
  <si>
    <t>Company to complete easement report for the City View Culvert.  The deterioration of the culvert has lead to settlement and erosion into Jack's Brook causing harm to the stream which is a cold water fishery and tribuatory to Little River</t>
  </si>
  <si>
    <t>City View Culvert Construction</t>
  </si>
  <si>
    <t>The existing corrugated metal culvert is part of the City's MS4 stormwater system and carries Jack's Brook under City View Road.  The culvert has been deteriorating for years and during a recent storm event in September was deemed unsafe by MassDOT and closed to traffic.  The deterioration of the culvert has lead to settlement and erosion into Jack's Brook causing harm to the stream which is a cold water fishery and tribuatory to Little River.  The project will replace the metal culvert with a precast concrete structure along with associated road repairs, guard rail installation, and stream restoration.  The project will go out to bid this fall with an anticipated completion date in the summer of 2022.</t>
  </si>
  <si>
    <t>Airport Water Line</t>
  </si>
  <si>
    <t>Installation of 12 inch DI water main on Airport Road to loop two dead end water mains on Apremont Way and Airport Rd, improving water quality and fire protection to current and future residential ,businesses and industries in the area.</t>
  </si>
  <si>
    <t>Airport Water Line Supplies</t>
  </si>
  <si>
    <t>Material to assist in the installation of 12 inch DI water main on Airport Road to loop two dead end water mains on Apremont Way and Airport Rd, improving water quality and fire protection to current and future residential ,businesses and industries in the area.</t>
  </si>
  <si>
    <t>Old Town Water Main Replacement Design and Construction Admin</t>
  </si>
  <si>
    <t>This project involves replacement of vintage 1900 water mains together with associated pavement and sidewalk reconstruction along George Street, Frederick Street and Parkside Avenue in our downtown area.  Supplemental funding will accompany this effort toward urban forest and storm water system improvements.</t>
  </si>
  <si>
    <t>WASTEWATER TREATMENT PLANT IMPROVEMENTS</t>
  </si>
  <si>
    <t>Major wastewater treatment plant improvement project including raw pumping and nutrient removal improvements.</t>
  </si>
  <si>
    <t>1st St Storm Drain</t>
  </si>
  <si>
    <t>Storm drain repair and replacement on 1st St</t>
  </si>
  <si>
    <t>City Street Repair Project</t>
  </si>
  <si>
    <t>The council has passed a resolution to use the full amount towards repairing the streets during summer 2022</t>
  </si>
  <si>
    <t>Construction of new wastewater treatment center.</t>
  </si>
  <si>
    <t>Sani</t>
  </si>
  <si>
    <t>Sanitary Sewer Rehabilitation Project consisting of CIPP Lining and Manhole Rehabilitation along T47 in the City of Gladbrook.</t>
  </si>
  <si>
    <t>Lining sewers for a project started in 2018</t>
  </si>
  <si>
    <t>City of Fonda</t>
  </si>
  <si>
    <t>ARP INFRASTRUCTURE</t>
  </si>
  <si>
    <t>New City Wide water metering system with data telemetry</t>
  </si>
  <si>
    <t>Jefferson County Kids</t>
  </si>
  <si>
    <t>Jefferson County Kids is a new non profit day care that will provide much needed daycare facility for our community</t>
  </si>
  <si>
    <t>2021 Water Main Improvements</t>
  </si>
  <si>
    <t>Replacing Water Mains On West Main Street and Grove Street.</t>
  </si>
  <si>
    <t>We are purchasing and installing water meters in every home in our town. The current meters are over 20 years old.</t>
  </si>
  <si>
    <t>Filter Media</t>
  </si>
  <si>
    <t>water plant filter media</t>
  </si>
  <si>
    <t>PREMIUM PAY PROVIDED TO PUBLIC EMPLOYEES FOR NORMAL OPERATING DUTIES DURING THE COVID 19 PANDEMIC. PREMIUM PAY WAS PROVIDED TO THE VOLUNTEER EMS/FIRE DEPARTMENT IN RESPONSE TO THE PANDEMIC CALLS. PREMIUM PAY WAS ALSO PROVIDED FOR THE PUBLIC EMPLOYEES WHO CONTINUED NORMAL BUSINESS HOURS DURING THE PANDEMIC.</t>
  </si>
  <si>
    <t>Eldora 2020</t>
  </si>
  <si>
    <t>River Front Park development; Bike Trail development; Harrison building study; City phone system upgrade; City Code Codification; General Fund usage; 11th Ave water/sewer project</t>
  </si>
  <si>
    <t>The City of Edgewood will be using the COVID-19 Public Health Emergency Funds to install two additional water lines to complete a loop to eliminate a dead end water main in a residential housing development.  There will be an increase in water volume and improve fire protection.</t>
  </si>
  <si>
    <t>Lagoon fence/trash pump/radiator</t>
  </si>
  <si>
    <t>Installed new fencing around lagoon, purchased a trash pump for water main breaks and replacing sewer lines and purchased new radiator for our lift station generator.</t>
  </si>
  <si>
    <t>Sunrise Ridge Sewer Installation</t>
  </si>
  <si>
    <t>The City of Doon dug in new sewer infrastructure in Sunrise Ridge Addition on the east side of Doon.</t>
  </si>
  <si>
    <t>2022 Spring SLFRP Projects</t>
  </si>
  <si>
    <t>Replace pumps in sewer lift station that were no longer funcioning properly. IT / Broadband security upgrades to allow employees to work from home when needed.</t>
  </si>
  <si>
    <t>Water Tower repair and maintenance along with water meters</t>
  </si>
  <si>
    <t>WATER PLANT IMPROVEMENTS &amp; REPAIR</t>
  </si>
  <si>
    <t>REPAIR AND  REPLACING PUMPS AND CONTROLS AT THE DRINKING WATER PLANT SERVING THE ENTIRE COMMUNITY</t>
  </si>
  <si>
    <t>CITY TRUCK</t>
  </si>
  <si>
    <t>City Truck</t>
  </si>
  <si>
    <t>Sunflower Discovery Center</t>
  </si>
  <si>
    <t>Indoor Science, Technology, Engineering, Arts, and Mathematics Learning and Fun Play Space for Children.  Infants to 12 years old. Open to Public. Increase Tourism in Decorah.</t>
  </si>
  <si>
    <t>Level Plains</t>
  </si>
  <si>
    <t>Repair check valve, motor and pump, wire and pipes in well #1. Repair pump assembly with all new materials in well #2. Repair generator for well #3.</t>
  </si>
  <si>
    <t>Level Plains Overtime</t>
  </si>
  <si>
    <t>Paid overtime for police department while short staffed due to Covid</t>
  </si>
  <si>
    <t>Level Plains Salary</t>
  </si>
  <si>
    <t>All employee hazardous pay</t>
  </si>
  <si>
    <t>Nectar recovery</t>
  </si>
  <si>
    <t>Revenue replacement funds are allocated to general uses for water Infrastructure, salaries due to Covid-19 related illnesses, Heart monitor for our Volunteer Fire Dept., Disinfectants, cleaners, paper products, and garbage bags</t>
  </si>
  <si>
    <t>SLFRF funds used for water department salaries, maintenance, service container, and chemicals</t>
  </si>
  <si>
    <t>CITY OF MORTON REVENUE LOSS PROJECT</t>
  </si>
  <si>
    <t>CITY OF MORTON HAS ATTACHED A DRIVE THRU WINDOW TO CITY HALL ,  AWNING, POURED CONCRETE, PAINT EXTERIOR WALL TO COMPLETE CONSTRUCTION, PURCHASE SKID STEER, PARK RENOVATION, PURCHASE GENERATOR</t>
  </si>
  <si>
    <t>Rainsville Fire and Rescue is a level II ALS provider and with the ongoing Covid Pandemic, this monitor will allow our ALS Fire Crews to obtain vitals and administer lifesaving interventions at a much faster rate and also reduce cross contamination of equipment within staff medical bags. This device allows for blood pressure, oxygen saturation, capnography, cardiac rhythm; as well as, being able to function as a AED or Defibrillator.</t>
  </si>
  <si>
    <t>Town Hall Building replacement.</t>
  </si>
  <si>
    <t>Replacing the equipment would maintain a level of readiness to ensure the town's police and street departments are able to provide the highest level of service to town's citizens and the surrounding community.  This funding would purchase (3) fully outfitted vehicles (2 patrol and 1 town),  (1) limb ninja for roadway landscape and safety, and various equipment items for the police department.</t>
  </si>
  <si>
    <t>W.T.P. Filter Media Replacement</t>
  </si>
  <si>
    <t>Provide labor and materials to remove existing filter media and underdrain nozzles from the existing Usfilters filter and replace with new.  Any interior tank repair to filter and manway gaskets.  Clean interior of water tower.</t>
  </si>
  <si>
    <t>Gurnee</t>
  </si>
  <si>
    <t>PROVISION OF PUBLIC SAFETY SERVICES PERSONNEL EXPENDITURES</t>
  </si>
  <si>
    <t>Collection/Distribution system</t>
  </si>
  <si>
    <t>Money will be used for maintenance, constructing, creating master plans, repairing collections/distribution systems for the city of Rocky Ford.  We are in beginning stages as to just completing the master plan and applying for additional funding to help finish the project.</t>
  </si>
  <si>
    <t>Construction Project 1</t>
  </si>
  <si>
    <t>Installation of panel, pole, meter base and 50ft cord with discharge at Lift Station</t>
  </si>
  <si>
    <t>Street Restoration</t>
  </si>
  <si>
    <t>ALDOT Permit Application Hwy 95
ALDOT Permit Application Hwy 52
Engineering Services-Bid Documents for 2022 Street Improvements</t>
  </si>
  <si>
    <t>Sanitation and Utilities</t>
  </si>
  <si>
    <t>Upgraded out door restrooms with hand sanitizing stations, restored hand washing sinks, garbage stations.</t>
  </si>
  <si>
    <t>Pot hole repairs</t>
  </si>
  <si>
    <t>Raw Water Pump Replacement</t>
  </si>
  <si>
    <t>Replacement of raw water pumps which pump water from the water reservoir source to water treatment plant.</t>
  </si>
  <si>
    <t>Water and Sewer Projects/Government Services</t>
  </si>
  <si>
    <t>The Revenue Replacement funds received are allocated to water and sewer services provided by the Village of Ceresco.  This includes, but not limited to, maintenance, repairs, replacement, upgrades and construction of Village facilities and infrastructure.</t>
  </si>
  <si>
    <t>Maintenance on water and sewer</t>
  </si>
  <si>
    <t>Village of Ashkum Main Street Repaving &amp; Repairs</t>
  </si>
  <si>
    <t>Our community intends to use all of our funds towards the construction of a sewage collection, transportation, and treatment systems. However, we are waiting for the IEPA to release the NOFO for the Unsewered Communities Construction Grant. Therefore, we have not obligated the funds under contract yet and no funds have been expended.</t>
  </si>
  <si>
    <t>Production Wells</t>
  </si>
  <si>
    <t>We determined a location for three new test holes for a new well. We will need to develop and construct a new well. We will need a well pump and pitless unit, furnish and install the platform and supports, hook up the electric and hook up the raw waterline piping to the point of connection.</t>
  </si>
  <si>
    <t>The Village of Atkinson partnered with Henry County for Broadband to be placed in Atkinson and pledged 47,500.00 to for the project.  and the remaining money will be used for updates at a later date for sewer updates.</t>
  </si>
  <si>
    <t>Cedar Street Storm Drain Vac</t>
  </si>
  <si>
    <t>Vac services to clear the Cedar St storm drains</t>
  </si>
  <si>
    <t>Employee salaries and benefits to provide general government services.</t>
  </si>
  <si>
    <t>New Police squad car.  Premium pay for the Volunteer Fire Department.</t>
  </si>
  <si>
    <t>City of Batavia Revenue Replacement</t>
  </si>
  <si>
    <t>The City of Batavia will use the funds to complete storm sewer capital construction.  The City will construct storm sewer to alleviate localized flooding and drainage issues associated with Mahoney Creek.</t>
  </si>
  <si>
    <t>SLFRF funds used for Public Safety salaries.</t>
  </si>
  <si>
    <t>SEWER INFILTRATION STUDY</t>
  </si>
  <si>
    <t>To map the sanitary sewer system digitally, perform investigative smoke testing services, and make recommendations for future improvements if necessary.  Also to indentify and prioritize improvements related to infiltration and inflow (I/I) in the sanitary sewer system.</t>
  </si>
  <si>
    <t>First Covid Relief</t>
  </si>
  <si>
    <t>One time payment of $500.00 for employees during  Covid pandemic also purchased lawn mower to keep pathways and park cleared for social distancing  also repairs to sewer pumps needed during this time.</t>
  </si>
  <si>
    <t>SLFRF Funds Expenditures</t>
  </si>
  <si>
    <t>Provide municipal government services to village residents in areas including:  government administration; maintenance to buildings, grounds, and streets; and public safety and police protection.</t>
  </si>
  <si>
    <t>Water billing system update</t>
  </si>
  <si>
    <t>Needed updates to the City's water billing system.</t>
  </si>
  <si>
    <t>Water meter update</t>
  </si>
  <si>
    <t>Needed update to water meters and meter reading system.</t>
  </si>
  <si>
    <t>SLFRF funds used for water treatment plant upgrades.</t>
  </si>
  <si>
    <t>ADDITIONAL EXTRAORDINARY COMPENSATION PROGRAM ("PREMIUM PAY") FOR MUNICIPAL WORKERS WHO PROVIDED SERVICES IN PERSON DURING THE PANDEMIC.
To maintain essential services to the community and the sound administration of public affairs, the Municipality of Coamo required most of its workers employed and / or officials of both its executive branch and its legislative branch to remain physically working in their ordinary positions despite the Declaration of Emergency due to the Covid-19 pandemic promulgated by the government of Puerto Rico on 12 of March 2020 and Presidential Statement EM-3452 of March 13, 2020, and FEMA Disaster Declaration DR 4493 of March 27, 2020. All these employees and /or officials had to work all the time since the beginning of the pandemic, and some others were called to service later during the pandemic period for the essentials of municipal services and their work because of the prolongation of the emergency, its restrictions and its effects on all citizens. These employees, including officials who have faced an increased risk of contagion with the virus and some have in fact contracted it, continue and will continue for the foreseeable time to be essential employees of the Municipality during the pandemic.</t>
  </si>
  <si>
    <t>The government services that will be working under ARPA funds are but are not limited to: payroll of municipal employees for the continuity of services, program for housekeeper services, repair of community aqueduct systems, repair services of municipal roads, maintenance of municipal facilities, works and permanent improvements, purchase of equipment and vehicles.</t>
  </si>
  <si>
    <t>Elevated South Water Tower</t>
  </si>
  <si>
    <t>Elevated Storage Water Tower</t>
  </si>
  <si>
    <t>SLFRF funds are being used to cover the salaries for the police department.</t>
  </si>
  <si>
    <t>6.1 provision revenue replacement</t>
  </si>
  <si>
    <t>Public Out Door Stadium</t>
  </si>
  <si>
    <t>Broadview ARPA Government Services</t>
  </si>
  <si>
    <t>General government services including public safety overtime, electronic message board, and police traffic cameras.</t>
  </si>
  <si>
    <t>The Autonomous Municipality of Naguabo, concerned about the COVID-19 emergency, has taken a series of preventive measures with the aim of minimizing the spread of COVID-19 infections throughout the population of the municipality, protecting our citizens. In order to maintain essential services to the communities and the sound administration of public affairs, the Municipality required that most of its officials and employees continue to physically work in their ordinary positions despite the declaration of emergency by COVID-19 promulgated by the Government of Puerto Rico on March 12, 2020, together with the presidential declaration EM-3452 of March 13, 2020, and the disaster declaration of the Agency for the Management of Disasters "FEMA" in its acronym in English of the March 27, 2020. These municipal officials and employees, due to their commitment to the services offered by the municipality to its citizens, were not practicing the proper social distancing required by the Department of Health and the Center for Disease Control (CDC), This is because face-to-face functions and tasks were required during the pandemic and they were exposed, as was their family nucleus. This administration in the area of ​​providing essential services to citizens has not stopped providing them, this in doing so has represented a public health risk in the face of the threat posed by the pandemic. That said, there have been municipal officials and employees who have worked in an agile and effective manner; offering their best effort for the benefit of the people of Naguabo. This municipality and the community is indebted to these employees and officers; They were forced to risk their health and that of their families to continue providing uninterrupted service and thus avoid a major disaster.</t>
  </si>
  <si>
    <t>Revenue Loss Provision for Government Services</t>
  </si>
  <si>
    <t>The revenue loss allocation for the Municipality of Naguabo will be used to satisfy those services that were affected due to the negative impact of the COVID-19 emergency. Our goal is to continue serving our citizens in the areas of road building and maintenance and other infrastructure, health services, general government administration &amp; staff and administrative facilities. Also we look forward for a environmental remediation project that become a hazard to our environment and also to provision of police and other public safety services.</t>
  </si>
  <si>
    <t>water2022</t>
  </si>
  <si>
    <t>replace water tank</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te  of sub receipt etc.</t>
  </si>
  <si>
    <t>SLFRF Municipal Services to the City</t>
  </si>
  <si>
    <t>The Hormigueros Municipality Project reports that they are all services to the community due to loss of income, support for the Covid-19 case tracking system, infrastructure improvements, help for families with drinking water problems, salary improvements for essential employees and personnel who serve the public for providing services to citizens, among others.</t>
  </si>
  <si>
    <t>Master Stormwater Management Plan</t>
  </si>
  <si>
    <t>The Village has commissioned development of a Master Stormwater Management Plan by our Village Engineering firm to identify, prioritize and offer recommendations and cost estimates for work needed to decrease flooding and washout conditions during storm events. Subsequent projects will utilize this Plan and cost estimates to guide the public bidding process and contract for the work. This will reduce the flooding and standing water after storm events in several areas throughout the Village that have been increasingly problematic due to the impacts of climate change.  The number and intensity of these storm events will only increase. Correcting the current problem areas and planning ahead will increase resiliency and serve the entire resident base as well as other adjacent neighbors receiving water after it passes through the Village system. The outcome will be a clearly visual improvement in the drainage overall.</t>
  </si>
  <si>
    <t>SLFRF funds for the completion of a water storage tower structure to allow residential and commercial users better access to water.</t>
  </si>
  <si>
    <t>Village Revenue Loss</t>
  </si>
  <si>
    <t>50% of our SLFRF funds are estimated to be spent on Drainage,  50% of funds are undecided at this time.</t>
  </si>
  <si>
    <t>We replaced sewer pumps and replaced a pipe that was causing a leak in the roadway.  We are also going to do repair work on the roads.</t>
  </si>
  <si>
    <t>N95 and KN95 Masks</t>
  </si>
  <si>
    <t>The City spent $21,500 on KN95 masks and $3,500 on N95 masks.</t>
  </si>
  <si>
    <t>Small Business Recovery Program</t>
  </si>
  <si>
    <t>The City of Calumet City gave $5,000 to several small businesses as a Small Business Recovery Program to aid them in the harsh economic environment caused by the COVID-19 pandemic.</t>
  </si>
  <si>
    <t>SLFRF - VOCH Expenses</t>
  </si>
  <si>
    <t>The Village of Campton Hills, Illinois project #ARPA - 1 is for general governmental services provided by our jurisdiction, included but not limited to legal fees, architect fees and other expenses for the renovation of the village hall and police department. These changes will
provide a secure detention area, additional security for the employees, important improvements in the HVAC system, and an appropriate meeting area for police, elected  officials, other staff and residents.</t>
  </si>
  <si>
    <t>This project is for covid mitigation, public safety salaries, repairs on government facilities.</t>
  </si>
  <si>
    <t>Park Drainage Improvements</t>
  </si>
  <si>
    <t>Managing and treating stormwater</t>
  </si>
  <si>
    <t>Carbon Hill Water Treatment Alternatives</t>
  </si>
  <si>
    <t>SLFRF funds for water treatment alternatives. Working with our Village engineers on installation of a self-sufficient water system for the Village of Carbon Hill. The Village of Carbon Hill has a population of 372 residents.</t>
  </si>
  <si>
    <t>The project includes the purchase and installation of a high rate sewer filter in the Carterville Wastewater Treatment Plant.  The filter replaces a 35+ year old sand filter to ensure EPA permit compliance on the effluent discharge.  The project is scheduled to be completed in May, 2022. Remaining SLFRF funds will be expended for other general governmental services, including but not limited to maintenance and repairs to municipal infrastructure, and expenses that provide for the mitigation of the negative impacts of COVID-19.</t>
  </si>
  <si>
    <t>Through the PREMIUM PAY Project, the Municipality of Luquillo provides Premium Pay to Eligible Workers Performing essential work during the COVID-19 public health emergency. These workers have been and continue to be relied on to maintain continuity of operations of essential critical infrastructure sectors, including those who are critical to protecting the health and wellbeing of the communities of Luquillo.</t>
  </si>
  <si>
    <t>Employees with tasks that help mitigate and prevent contagion in work areas and communities. This includes maintenance employees, municipal police and the Office for Emergency Management.</t>
  </si>
  <si>
    <t>Purchase of heavy equipment for the maintenance of municipal areas such as roads, green and recreational areas. In addition, the purchase of generators for the continuity of government services.</t>
  </si>
  <si>
    <t>Improvements to roads</t>
  </si>
  <si>
    <t>Work improvements of channeling water and repaving the municipals roads for the benefit of the municipal residents. Replacement of sewers in several municipal areas due to oxidation and deterioration, because it represented a danger to life and property.</t>
  </si>
  <si>
    <t>Donations to individuals and not for profit organizations</t>
  </si>
  <si>
    <t>The incentive will be delivered to organizations that provide services to the communities of Luquillo, through recreational and social activities. Donations/contributions for back-to-school purchases for low-income families.</t>
  </si>
  <si>
    <t>Preventive Measures</t>
  </si>
  <si>
    <t>Acquisition of preventive materials, vaccination activities and other preventives measures to mitigate the effect of COVID-19.</t>
  </si>
  <si>
    <t>Improvement to the Municipality Network</t>
  </si>
  <si>
    <t>Acquisition of equipment to improve or reinforce the security in the server, data storage and computerized system of the municipality.</t>
  </si>
  <si>
    <t>SLFRF Channahon Salaries</t>
  </si>
  <si>
    <t>The standard allowance was selected for the SLFRF funds and those funds were used for a portion of the police department salaries and related expenses.</t>
  </si>
  <si>
    <t>SLFRF funds used for city salaries.</t>
  </si>
  <si>
    <t>Washington St Sanitary Sewer Rehabilitation</t>
  </si>
  <si>
    <t>Replacement of collapsed sewer line</t>
  </si>
  <si>
    <t>Water Caps-Main Applegath, Mary</t>
  </si>
  <si>
    <t>Watermain Caps-Main, Applegath, Mary</t>
  </si>
  <si>
    <t>Filter Rehabilitation</t>
  </si>
  <si>
    <t>Water treatment filter rehabilitation.</t>
  </si>
  <si>
    <t>SLFRF funds used for water tower repairs</t>
  </si>
  <si>
    <t>Sewer Lagoon</t>
  </si>
  <si>
    <t>SLFRF funds used for repairs to existing sewer lagoon.</t>
  </si>
  <si>
    <t>Financial Support for Public Safety</t>
  </si>
  <si>
    <t>Financial Support for Public Safety for cost recovery during the Covid-19 Pandemic.</t>
  </si>
  <si>
    <t>SEWER RELINING</t>
  </si>
  <si>
    <t>RELINING SEWER LINES.</t>
  </si>
  <si>
    <t>PAINTING WATER TOWER IF ENOUGH MONEY LET FROM THE 1ST PROJECT</t>
  </si>
  <si>
    <t>CITY OF COLONA - WWTP</t>
  </si>
  <si>
    <t>State and Local Fiscal Recovery Funds used for improving/investing in the City of Colona Wastewater Treatment Plant infrastructure.</t>
  </si>
  <si>
    <t>Purchase Equipment - Blade</t>
  </si>
  <si>
    <t>Purchase blade for road equipment</t>
  </si>
  <si>
    <t>Water &amp; Sewer repairs</t>
  </si>
  <si>
    <t>replacing non working fire hydrants and water main work; and, sewer line/manhole replacements due to surface water infiltration</t>
  </si>
  <si>
    <t>Storm Sewer Project</t>
  </si>
  <si>
    <t>Install a storm sewer drain to help alleviate water retention on our roads at the intersection of Driftwood and Sioux Ave.  This will redirect the water under the street and have it drain in a ditch.</t>
  </si>
  <si>
    <t>Collins Revenue Replacement</t>
  </si>
  <si>
    <t>Funds used for future water and sewer related projects.</t>
  </si>
  <si>
    <t>WATER- delayed O &amp; M</t>
  </si>
  <si>
    <t>Infrastructure Programs</t>
  </si>
  <si>
    <t>Infrastructure engineering and analysis on storm, water and sewer. Employee premium pay for first responders.</t>
  </si>
  <si>
    <t>Greater Burlington Convention and Visitors Bureau Marketing Grant</t>
  </si>
  <si>
    <t>Direct grant to Greater Burlington Convention and Visitors Bureau for the promotion and marketing of community to the visitor and tourism industry.</t>
  </si>
  <si>
    <t>Water Tower Riser Pipe</t>
  </si>
  <si>
    <t>Replaced water tower riser pipe</t>
  </si>
  <si>
    <t>Sewer Video</t>
  </si>
  <si>
    <t>Revenue replacment</t>
  </si>
  <si>
    <t>Water delayed O&amp;M</t>
  </si>
  <si>
    <t>Fire Department Pagers</t>
  </si>
  <si>
    <t>Purchase of 32 new pagers for the Fire Department that responds to EMS calls and runs the third ambulance for the hospital.</t>
  </si>
  <si>
    <t>Water Treatment Plant Safety Improvement</t>
  </si>
  <si>
    <t>Installation of permanent safety steps to get up to the lime silo, installation of a permanent safety railing system around the lime silo, removal of the cage around the ladder on the lime silo and installation of a fall arrest system for the ladder on the lime silo.  The project also includes installation of a permanent safety ladder for access to the re-carbonation tank inside the water treatment plant building.</t>
  </si>
  <si>
    <t>Fire Station Bay Addition</t>
  </si>
  <si>
    <t>Construction of a 28ft by 63 ft addition to the fire station that will house 1st repsonse vehicles and ambulances.  The addition will be of garage type but has the capabilities to be converted to a space for isolation, decontamination, public space for vaccinations and treatment.</t>
  </si>
  <si>
    <t>community center/City Hall upgrades and repairs(furnace room is in great despair in addition there has not been any upgrades for many years). The City Siren is in need of repairs. The city park is in need of upgrades.</t>
  </si>
  <si>
    <t>Blairstown 1</t>
  </si>
  <si>
    <t>Aeration and disinfection at the city lagoon</t>
  </si>
  <si>
    <t>TURNER SUBDIVISION</t>
  </si>
  <si>
    <t>WATER MAIN IMPROVEMENTS AND WATER AND SEWER SERVICE LINES INTO THE PROPOSED TEN PLATTED LOTS ON EIGHTH AVENUE NE / EAST MAIN STREET AND THIRD STREET NE DEVELOPMENT.99</t>
  </si>
  <si>
    <t>Installation of water meters to allow remote reading</t>
  </si>
  <si>
    <t>Remote Viewing &amp; Control of Water System</t>
  </si>
  <si>
    <t>This was put in place so that the Water Supervisor could maintain control of the water system remotely. eliminating multiple trips to town for him.</t>
  </si>
  <si>
    <t>Computer System</t>
  </si>
  <si>
    <t>New computer system that will handle the new websites for the town.</t>
  </si>
  <si>
    <t>Replace the lift station at Valley Vue and purchased a GPS unit to locate utility.</t>
  </si>
  <si>
    <t>Replace water meters with more efficient auto-read meters.</t>
  </si>
  <si>
    <t>Catch up O &amp; M</t>
  </si>
  <si>
    <t>SLFRF PROJECT 1</t>
  </si>
  <si>
    <t>Replace the existing ductile iron piping with stainless steel welded piping located in the sewer.
Replace pump suction valves and the pump discharge valves and check valves.
Piping will be made into flanged spools for maintenance disassembly.
Also included is a new air release lave on the pump discharge line.</t>
  </si>
  <si>
    <t>Storm Sewer Improvements</t>
  </si>
  <si>
    <t>repairs or replacement of storm sewers</t>
  </si>
  <si>
    <t>West Sewer Trunk Line</t>
  </si>
  <si>
    <t>Clean &amp; televise a portion of trunk line</t>
  </si>
  <si>
    <t>Ambulance Replacemtent</t>
  </si>
  <si>
    <t>The City of Akron is replacing one of its ambulances with a new rig to better serve our community.</t>
  </si>
  <si>
    <t>Purchase of Toyne 500gal Rescue/Pumper, 1500GPM Waterous pump, 4-Door Freightliner chassis, and bolted stainless steel body ($440,863). Purchase of Toyne 2,000gal Tanker, Waterous 3030LE diesel pump, 2-Door Freightliner chassis, and bolted stainless steel body ($288,937).</t>
  </si>
  <si>
    <t>Wastewater collection and conveyance upgrade</t>
  </si>
  <si>
    <t>Correct discrepancies to the WWTF as listed on the Iowa DNR 2021 inspection report</t>
  </si>
  <si>
    <t>Replacing aged storm sewer</t>
  </si>
  <si>
    <t>Waste Water Treatment Plant Project</t>
  </si>
  <si>
    <t>Mandatory upgrade of city waste water treatment plant to meet new DNR requirements.</t>
  </si>
  <si>
    <t>Breathing Apparatus</t>
  </si>
  <si>
    <t>purchase two self-contained breathing apparatus for our Fire Dept.  This equipment allows firemen to enter smoke filled areas.</t>
  </si>
  <si>
    <t>Replace Manholes</t>
  </si>
  <si>
    <t>Remove old manholes.  Repair and replace manholes</t>
  </si>
  <si>
    <t>New Lift Station</t>
  </si>
  <si>
    <t>Build and hook up a new lift station, generator, connections.</t>
  </si>
  <si>
    <t>Water 6.1 Revenue Replacement</t>
  </si>
  <si>
    <t>SLFRF funds used for loss of revenue in water department to assist with water flush valve replacements.</t>
  </si>
  <si>
    <t>Claridon Township ARPA</t>
  </si>
  <si>
    <t>Revenue lost projects include Maintenance of roads and bridges, purchase of snowplow equipment, maintenance of buildings and other expenses needed due to COVID related issues</t>
  </si>
  <si>
    <t>New Water Meters / Meter Reader</t>
  </si>
  <si>
    <t>Purchased new water meters and meter reader to replace outdated meters</t>
  </si>
  <si>
    <t>new playground equipment site</t>
  </si>
  <si>
    <t>Sewer Infiltration Reduction</t>
  </si>
  <si>
    <t>Implement corrective actions to reduce ground water infiltration into the sewer collection lines</t>
  </si>
  <si>
    <t>SLFRF Road Repair</t>
  </si>
  <si>
    <t>SLFRF funds for the maintenance and repair of roads.</t>
  </si>
  <si>
    <t>Police &amp; Fire Department Salaries/Benefits</t>
  </si>
  <si>
    <t>Revenue replacement due to the COVID-19 pandemic.  Funds used for allowable Police and Fire Department Salaries and Benefits expended during the funding period.</t>
  </si>
  <si>
    <t>Premium Pay paid to all qualified municipal employees who worked thru the COVID-19 pandemic.</t>
  </si>
  <si>
    <t>SLFRF Well</t>
  </si>
  <si>
    <t>This money will go towards building a new well since the original well is old and has smaller tubing and tanks. We usually have bad water pressure and want to make sure we have enough water for any fires or growth in the town.</t>
  </si>
  <si>
    <t>Replacing the water meters in town so they are all radio read meters now.</t>
  </si>
  <si>
    <t>Utility Mapping Project</t>
  </si>
  <si>
    <t>Digital mapping of the City's water and sewer systems</t>
  </si>
  <si>
    <t>Road building and maintenance, and other infrastructure</t>
  </si>
  <si>
    <t>Street lights</t>
  </si>
  <si>
    <t>Protective Services</t>
  </si>
  <si>
    <t>protective services for fire</t>
  </si>
  <si>
    <t>Snow removal expenses</t>
  </si>
  <si>
    <t>The project is to upgrade the check valves on the city's sewer system.  This project will benefit the 109 city residents that use this system.</t>
  </si>
  <si>
    <t>City Hall Generator</t>
  </si>
  <si>
    <t>Installing a generator at city hall/fire station.</t>
  </si>
  <si>
    <t>ClerkBooks</t>
  </si>
  <si>
    <t>Purchase new Dell Desktop, Hardware, windows 10, Dell Laptop,  Microsoft Office 2019, Home  &amp; Office, onsite setup assistance, configuration, updating and Transfer of Data</t>
  </si>
  <si>
    <t>Water Shed Maintenance</t>
  </si>
  <si>
    <t>Update electricity in water treatment shed.</t>
  </si>
  <si>
    <t>Lagoon Valve Pit Repair</t>
  </si>
  <si>
    <t>Replaces valves in the lagoon valve pits.</t>
  </si>
  <si>
    <t>Park/Playground/Lake Improvements</t>
  </si>
  <si>
    <t>Clean up and add Playground equipment and Pavilion  to Park.  Clean up parts of Lake.</t>
  </si>
  <si>
    <t>THarpersville-ARP COVID-19 Project</t>
  </si>
  <si>
    <t>Revenue Replacement related to Fees, Permits, Municipal Court during period.</t>
  </si>
  <si>
    <t>General government services, including but not limited to, first responder salaries, maintenance and repairs to township buildings, park, roads, and culverts.</t>
  </si>
  <si>
    <t>The Lafayette City Council is considering a number of projects that provide assistance to populations impacted and disparately impacted by Covid with an emphasis on addressing economic development and affordable housing.</t>
  </si>
  <si>
    <t>Water Fund Enterprise Capital Infrastructure Projects - Water Source</t>
  </si>
  <si>
    <t>This project will fund a waterline project that carries effluent from the water reclamation facility to a city-owned reservoir complex.
As with all municipalities in Colorado, water sustainability has become a critical concern. Climate change and limited water sources are forcing water providers to become creative and strategic in planning. The proposed waterline connection will strengthen the City’s water rights portfolio and provide essential options to serve existing and future users.
The project is currently in the design phase. Permitting and design are expected to be completed at the end of 2023, with bidding early 2024.  Construction will begin in the second quarter of 2024, with final acceptance mid 2026.</t>
  </si>
  <si>
    <t>SLFRF Las Animas Projects</t>
  </si>
  <si>
    <t>The City of Las Animas has used the ARP distribution to fund maintenance and repair to our aging sewer and water systems.  We also purchased a telephone system to replace the system we had that was extremely outdated.  A portion was used for a vaccination incentive for City employees.  We also worked with other agencies  and the County to provide funds for water and sewer infrastructure to start a housing  project for workers in our City.</t>
  </si>
  <si>
    <t>EMS startup</t>
  </si>
  <si>
    <t>Start up expenses for EMS services for our township.  Supplies and equipment for the EMS squad</t>
  </si>
  <si>
    <t>COVID-19 Affected Citizens</t>
  </si>
  <si>
    <t>Helping community members facing COVID-19 related financial hardships.</t>
  </si>
  <si>
    <t>Wastewater Rehab Wilson St</t>
  </si>
  <si>
    <t>Replacement of sewer lines and manholes in the Wilson &amp; Donelson Streets area in Fairfax, OK.  This is an old clay tile line that is several decades old and susceptible to tree roots and blockage.  The replacement of this line will prevent backups for residents living in this area.</t>
  </si>
  <si>
    <t>Water and Sewer Replacement</t>
  </si>
  <si>
    <t>Replaced sanitary sewer line that was causing back up in a residential neighborhood (Welch Ct).  A water line was added to increase water pressure for fire suppression in a residential neighborhood (1st Ave).</t>
  </si>
  <si>
    <t>ARPA- Town of Manassa</t>
  </si>
  <si>
    <t>The Town of Manassa has utilized the Revenue Replacement standard allowance. We are actively working on water and sewer infrastructure, and Police Safety Equipment to combat the increase in crime due to COVID-19.</t>
  </si>
  <si>
    <t>Revenue Replacement - Borough Operations</t>
  </si>
  <si>
    <t>Revenue replacement funds were used to continue providing essential government services throughout the borough at pre Covid levels.</t>
  </si>
  <si>
    <t>School Social Worker</t>
  </si>
  <si>
    <t>Our town's one school saw an increase in their need for a school social worker and mental health services. We used the funds to help support the social worker's position.</t>
  </si>
  <si>
    <t>Feasibility study of providing municipal broadband services to Mead.</t>
  </si>
  <si>
    <t>MV Municipal Services</t>
  </si>
  <si>
    <t>Hazard pay to local government workforce, i.e., facilities and public works, public utilities, police, waste and wastewater services performing in-person interactions with the public at increased risk due to the COVID-19 pandemic.</t>
  </si>
  <si>
    <t>Purchase of 22,500 KN95 masks for distribution to businesses and community members within Mountain Village.</t>
  </si>
  <si>
    <t>Child Care Facility Repairs</t>
  </si>
  <si>
    <t>The Town-run child care facility, Mountain Munchkins, is in need of facility improvements involving repairs and improvements for safety, ADA compliance, and quality of space for both workers and children.</t>
  </si>
  <si>
    <t>Town of Nederland ARPA Funding</t>
  </si>
  <si>
    <t>-Grit removal system for the wastewater treatment facility to address the damaging impact grit has on the facilities mechanics. 
-Law enforcement  policies and policy training specifically related to infectious and communicable disease, exposure reduction, PPE, respiratory protection training, and other COVID-related topics  to reduce risk of exposure and enhance  safety. 
-Keep It Local Campaign with The Mountain Ear, local newspaper, that promotes local businesses and organizations and highlight the importance of community support. 
-Hybrid meeting system set up to ensure public safety by allowing community members to participate in public meetings in person or virtually. 
-Premium pay for Nederland Police Department and Public Works staff who were still with the Town and worked during the height of the pandemic (March - December 2020). 
-Utility bill payoff for Nederland residents who has utility bills in arrears since March 2020 and were struggling to pay down their balance. 
-Funding for the Nederland Food Pantry, which saw a significant increase in the number of individuals and/or families who were experiencing food insecurity.</t>
  </si>
  <si>
    <t>These funds were a one-time alloction to essential workers impacted by the COVID-19 pandemic, based on eligibility criteria as defined by the City Manager and Department Directors.  There were four levels of payments made to employees: 1) Exposure High/Control Low - $2,600; 2) Exposure Moderate-High/Control Moderate-High - $2,000; 3) Exposure Low/Control High - $1,500; and 4) Remote/Hybrid - $1,000.  Employees earning &gt; $97,000 and remote workers were not eligible, and part-time employees received a pro-ration of their eligible premium.  The premiums were paid to employees in November 2021 with no further payments anticipated.</t>
  </si>
  <si>
    <t>Revenue Replacement - 1</t>
  </si>
  <si>
    <t>We plan to use all funds for water and sewer upgrades.  This includes galvanized water service line replacements and lining of sewer lines to remove infiltration.</t>
  </si>
  <si>
    <t>Main water distribution line replacement project. The water line was installed between 1950 and 1969 utilizing asbestos concrete pipe. We have experienced many leaks and breaks. The line has exceeded its useful lifespan.</t>
  </si>
  <si>
    <t>Lamborn Mesa 2MG Water Storage Tank Lining</t>
  </si>
  <si>
    <t>Replacement of existing interior lining and lead paint mitigation on the interior and exterior.</t>
  </si>
  <si>
    <t>SLFRPR</t>
  </si>
  <si>
    <t>Plans for repair and maintenance to town facilities and / or street maintenance</t>
  </si>
  <si>
    <t>Broadband infrastucture</t>
  </si>
  <si>
    <t>	Pole Project Description:
•	In order to expand broadband access for its citizens, the city of Llano will be performing construction on its utility system poles for the attachment of a new fiber cable. Approximately 83 utility poles will be a part of this work. The work will include, but will not be limited to, the relocating of streetlights, raising neutral attachments, raising transformers, raising electrical service attachments, extending risers, and setting new poles. This work will provide the necessary infrastructure needed for the installation of fiber cable needed to deliver high speed internet to a larger portion of the city.</t>
  </si>
  <si>
    <t>	GrantWorks Administration:
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Affordable Housing Crisis</t>
  </si>
  <si>
    <t>During the COVID pandemic, this jurisdiction, a small town in Colorado, saw a large increase in tourism as more people opted to spend their vacation time in areas that had safer outdoor recreation opportunities.   The increase in virtual work and changing priorates of people also caused more people to move here.  The most significant impact to this jurisdiction is rising home values.  We are experiencing an affordable housing crisis and plan to spend all of our SLFR allocation to address this crisis.  There are two housing projects well in the works.  One is known as Jane's Place and will be a community-centered multi-use space with housing and meeting/gathering rooms for resident's use.  The City is also in the process of condemning an old debilitated apartment building not in use, that building will be razed and replaced with affordable housing units in collaboration with the County Housing Authority.  The SLRF funds will not provide full funding for these projects but will go a long way toward making them a reality.   Projects are underway and should be substantially complete by the year 2024.</t>
  </si>
  <si>
    <t>COBH Government Services</t>
  </si>
  <si>
    <t>Replace General Fund Revenue lost due to COVID-19 pandemic.</t>
  </si>
  <si>
    <t>Water Supply Plan and Analysis</t>
  </si>
  <si>
    <t>The Town of Sawpit's clean water comes from an underground spring.  As part of our infrastructure, we are pursuing a possible secondary water source.  Due to increasingly dry weather and drought conditions in Colorado, we want to secure a secondary water source as part of our infrastructure plan in order to be able to continue to provide water to our community in the event our underground spring runs dry.
To start this process, we hired SGM Inc., a consultant group. To date, they have completed tasks in the following categories:
1. Water supply inventory
2. Water demands assessment
3. Water systems analysis
4. Water Services Cost Analysis &amp; Rate Structure Development</t>
  </si>
  <si>
    <t>Sterling Pay 1</t>
  </si>
  <si>
    <t>Employee pay.</t>
  </si>
  <si>
    <t>Sterling Infrastructure</t>
  </si>
  <si>
    <t>South Tower CC</t>
  </si>
  <si>
    <t>Maintenance on soft water storage tank to get our tank up to par with state regulations.</t>
  </si>
  <si>
    <t>Mill Creek</t>
  </si>
  <si>
    <t>The Mill Creek WTP was originally constructed in 1987 as a conventional filtration plant. The 1.0 MGD facility contains two parallel treatment trains which at one time consisted of flocculation tanks and up flow tube settlers in sedimentation tanks. The multimedia filters were taken out of service to accommodate ultra-filtration membranes installed downstream of the flocculation/sedimentation process. Both granular media filters were removed. The ultra-filtration membranes are currently on the last of their life cycle and must be replaced (to include the headers and stands). A hot water wash clean-in-place is also needed. 
Mill Creek WTP needs a new filter/membrane and clean-in-place system commissioned and implemented to include system and process integration within the existing footprint. Existing raw water data can be requested. Project includes raw water quality analysis for chemical additions needed for new filters before installation of equipment. Water production will be maintained at 1MGD. Teams may be contractor, engineer, or vendor lead. Project team is expected to help with any CDPHE requirements and documentation.</t>
  </si>
  <si>
    <t>General Government Services - TBD, Road Improvements, Broadband or other</t>
  </si>
  <si>
    <t>2021 - 6.1 Revenue Replacement</t>
  </si>
  <si>
    <t>SLFRF funds went towards employee salaries to avoid having to layoff employees due to reduced sales tax received for the first half of 2021. The Town of Winter Park's main revenue stream is sales tax which relies on three main industries: the ski and outdoor recreation tourism, restaurant and lodging industries. Since March of 2020, sales tax has decreased significantly due to the COVID-19 closures and restrictions. This revenue stream started to slowly recover during the later half of 2021 once closures and restrictions were amended and/or lifted.</t>
  </si>
  <si>
    <t>Water/Sewer Department Updates</t>
  </si>
  <si>
    <t>Updating our Water/Sewer Department with new generator, printer and ink for water/sewer invoicies, laptop and software, SCADA upgrade and move to new location as old location is now the Fire Hall and not part of the Town's buildings.</t>
  </si>
  <si>
    <t>Capital improvements for outdoor parks and mental health.</t>
  </si>
  <si>
    <t>Water Tower Services</t>
  </si>
  <si>
    <t>Water Tower interior will be sandblasted, painted, disinfected; exterior will be pressure washed and painted, will install safety climb, riser safety grate and raise balcony handrail.</t>
  </si>
  <si>
    <t>Water Main</t>
  </si>
  <si>
    <t>Water main updates.</t>
  </si>
  <si>
    <t>Pump replacement for sewer</t>
  </si>
  <si>
    <t>The town of Joice purchased a  new replacement pump for our waste water system as a back up.</t>
  </si>
  <si>
    <t>Purchase of a subsurface leak detector</t>
  </si>
  <si>
    <t>The town purchased a subsurface LD-15 leak Detector for our water lines.  We had a leak a year ago and it was very expensive to hire someone to come and search for it.  This will help the town conserve water that could be lost during a leak and find it quickly instead of waiting for someone to come and do it for us.</t>
  </si>
  <si>
    <t>Water Main Leak</t>
  </si>
  <si>
    <t>On Feb.6, 2022, the water main on 8th and D street started leaking, it was leaking in several places on that intersection.</t>
  </si>
  <si>
    <t>Lighting</t>
  </si>
  <si>
    <t>Updated lighting.</t>
  </si>
  <si>
    <t>Aurora Legion</t>
  </si>
  <si>
    <t>income loss replacement for American Legion non-profit group.</t>
  </si>
  <si>
    <t>Repair water tower from freeze in February 2021</t>
  </si>
  <si>
    <t>Well repair</t>
  </si>
  <si>
    <t>North well repair</t>
  </si>
  <si>
    <t>Air Charger</t>
  </si>
  <si>
    <t>Used funds to replace air charger in our water treatment plant which was failing.</t>
  </si>
  <si>
    <t>Clean and televise lines</t>
  </si>
  <si>
    <t>Sewer lines were cleaned and televised.</t>
  </si>
  <si>
    <t>Shannon Trail</t>
  </si>
  <si>
    <t>Promotion of Shannon Trail for local tourism.</t>
  </si>
  <si>
    <t>Fire hydrant</t>
  </si>
  <si>
    <t>Replacement of fire hydrant.</t>
  </si>
  <si>
    <t>Circulation Pump</t>
  </si>
  <si>
    <t>purchase and install circulation pump and required electric service of circulation pump</t>
  </si>
  <si>
    <t>East Tank Rehabilitation</t>
  </si>
  <si>
    <t>East Water Tank Rehabilitation and Recoating.</t>
  </si>
  <si>
    <t>Kenwood Water 1</t>
  </si>
  <si>
    <t>North Pine Water Main Connection</t>
  </si>
  <si>
    <t>Kenwood Water 2</t>
  </si>
  <si>
    <t>Water Line connections-Niobrara Ave  from North Mears to North Maple</t>
  </si>
  <si>
    <t>Kenwood Water 3</t>
  </si>
  <si>
    <t>Niobrara Ave from North Mears to Gordon Ave</t>
  </si>
  <si>
    <t>Kenwood Water 4</t>
  </si>
  <si>
    <t>East Niobrara Water Line</t>
  </si>
  <si>
    <t>Well Improvements</t>
  </si>
  <si>
    <t>Well Improvements &amp; SCADA Bid Package</t>
  </si>
  <si>
    <t>New Providence Supply, Inc</t>
  </si>
  <si>
    <t>Electrical upgrade at water pump house.</t>
  </si>
  <si>
    <t>Main St drainage</t>
  </si>
  <si>
    <t>jetted main storm tile and replaced damaged catch basin</t>
  </si>
  <si>
    <t>HVAC units</t>
  </si>
  <si>
    <t>Installation of HVAC units.</t>
  </si>
  <si>
    <t>Have not designated what we will spend the monies on yet.</t>
  </si>
  <si>
    <t>Update water shed cement, purchase back-up generator for water shed for electrical outages to run water supply</t>
  </si>
  <si>
    <t>Work on the public water system.</t>
  </si>
  <si>
    <t>Park Well 2022</t>
  </si>
  <si>
    <t>Hydrant in Park,</t>
  </si>
  <si>
    <t>Sewer Modification</t>
  </si>
  <si>
    <t>Sanitary Sewer System Rehabilitation</t>
  </si>
  <si>
    <t>Volga Water Infrastructure Project</t>
  </si>
  <si>
    <t>This project will upgrade the water pressure in the Volga Water System.</t>
  </si>
  <si>
    <t>PARK HEALTH AND SAFETY</t>
  </si>
  <si>
    <t>FOR THE SAFETY OF OUR CHILDREN IN THE COMMUNITY WE WILL INSTALL CAMERA SECURITY, BASKETBALL COURT UPGRADE AND PLAYGROUND EQUIPTMENT FOR CHILDREN UNDER THE AGE OF 10.</t>
  </si>
  <si>
    <t>SLFRF funds used for revenue replacement.</t>
  </si>
  <si>
    <t>Place new culvert in the main waterway for stormwater run off that runs through town and clean the waterway for effective clearance of stormwater.</t>
  </si>
  <si>
    <t>2022/2023 Water Sewer Upgrades</t>
  </si>
  <si>
    <t>Water and sewer lines upgraded, new fire hydrants</t>
  </si>
  <si>
    <t>1st St and Sandy Pt Road Stormwater Project</t>
  </si>
  <si>
    <t>SLFRF funds were used to fix stormwater drainage issues that caused issues of standing water in streets and erosion.</t>
  </si>
  <si>
    <t>replace salary - revenue loss</t>
  </si>
  <si>
    <t>New Village Well</t>
  </si>
  <si>
    <t>SLFRF funds drilling test well for new village well</t>
  </si>
  <si>
    <t>Infrastructure improvements to roadways and culverts and drainage</t>
  </si>
  <si>
    <t>Plumbing on east lift station plus new pump.</t>
  </si>
  <si>
    <t>sewer lift station</t>
  </si>
  <si>
    <t>lift station repair</t>
  </si>
  <si>
    <t>Edison Watertower Update</t>
  </si>
  <si>
    <t>Village of Edison current population is 111.  Our watertower had work done and was repainted 2017.  Due to thermal shock, the paint began falling off and exposing much of the bare metal.   After inspection by Maguire Iron, it was found that things needed redone.  There was an interior and exterior renovation of the watertower; which included commercial sandblast, then primed and painted; a new overflow pipe installed; and also includes contract for Visual inspections.</t>
  </si>
  <si>
    <t>These funds will be used to help pay for the construction of the new waste water treatment plant the city of Raymond is constructing along with the city of Elk Run Heights, to replace the existing  plant which has exceeded its functional lifespan.</t>
  </si>
  <si>
    <t>Revenue Replacement for Continued Government Services</t>
  </si>
  <si>
    <t>Funds have been used to continue government services such as maintenance of Village and wages of Village staff.</t>
  </si>
  <si>
    <t>Revenue replace</t>
  </si>
  <si>
    <t>Replacement funds were used to fund payrolls for government services, including public safety public health, and administration.</t>
  </si>
  <si>
    <t>Water tower/pressure study</t>
  </si>
  <si>
    <t>First engineering study for water tower.  Water tower is needed to have constant water pressure for residence and fire department.  Service and fire protection is the goal of building a water tower since at this time when a fire truck is in service filling time is reduced and residence service is also reduced.</t>
  </si>
  <si>
    <t>Rehabilitation on two city wells</t>
  </si>
  <si>
    <t>Front Street Lift Station</t>
  </si>
  <si>
    <t>Infrastructure improvement of a Front Street lift station.</t>
  </si>
  <si>
    <t>SLFRF funds used for salary of maintenance personnel to provide street, water and sewer maintenance.</t>
  </si>
  <si>
    <t>MONIES INTENDED TOWARD WELL # 2 EXPENSES</t>
  </si>
  <si>
    <t>The City of Polk City is building a new water tower to provide for additional water storage for the community.</t>
  </si>
  <si>
    <t>Standing Stone Lift Station</t>
  </si>
  <si>
    <t>Repair of a sewer lift station to make fully operational for a residential housing and business area that was recently annexed by the City of Gretna.</t>
  </si>
  <si>
    <t>Well #9</t>
  </si>
  <si>
    <t>Constructing an additional water well to serve the growing population of the City of Gretna.</t>
  </si>
  <si>
    <t>Water Meter replacement 2021</t>
  </si>
  <si>
    <t>all water meters are being replaced.  Water meters are over 20 years old and require residents to provide readings.</t>
  </si>
  <si>
    <t>Keomah Sewer 1</t>
  </si>
  <si>
    <t>Keomah Village still uses the  original sewer system. The council members decided to use the ARP funds to prolong the life of the sewer system. They started by installing an open channel flow-meter and sensor and purchasing a solar battery charger. There will be more improvements coming.</t>
  </si>
  <si>
    <t>I'm not sure how to put a project down, we never received the $68,930.07 you are showing we did. We never requested any COVID funds due to no losses.</t>
  </si>
  <si>
    <t>Asbury Recovery Funds</t>
  </si>
  <si>
    <t>Infrastructure fiber and sanitary sewer</t>
  </si>
  <si>
    <t>Purchase of water meters and R/O equipment.</t>
  </si>
  <si>
    <t>Infrastructure - Drinking Water: Transmission &amp; Distribution</t>
  </si>
  <si>
    <t>The purchase and installation of new water meters with shut-off valves within the water distribution system of the Town of New Virginia.</t>
  </si>
  <si>
    <t>Water system upgrade and removal of lead pipe lining.</t>
  </si>
  <si>
    <t>Storm sewer maintenance.</t>
  </si>
  <si>
    <t>SLFRF environmental remediation and public safety services</t>
  </si>
  <si>
    <t>The intention for the use of funds is to remedy areas of environmental issues and public services that have arose since 2020. There have been things such as drainage, well house generators, and other governmental services that have been affected.</t>
  </si>
  <si>
    <t>Lift station building and generator</t>
  </si>
  <si>
    <t>Revenue Replacement are allocated to general government services to our jurisdiction to included but not limited to a building and generator at the lift station for the sewer lagoon.</t>
  </si>
  <si>
    <t>FY2021 Public Safety Salaries</t>
  </si>
  <si>
    <t>SLFRF for public safety salaries</t>
  </si>
  <si>
    <t>City Updates and Replacements</t>
  </si>
  <si>
    <t>Funds used for replacement of City Park shelter, outdoor water fountain, and used as part of sewer lift station replacement project and sewer force main replacement.</t>
  </si>
  <si>
    <t>Generator Enclosure - Lagoon</t>
  </si>
  <si>
    <t>SLFRF funds used to erect a shed to enclose the generator at the lagoon.</t>
  </si>
  <si>
    <t>Two of the sewer ponds are leaking. They will be excavated and repaired this summer.</t>
  </si>
  <si>
    <t>water meter upgrades</t>
  </si>
  <si>
    <t>Replaced outdated water meters</t>
  </si>
  <si>
    <t>Sewer Lagoon Rehabilitation and Repair</t>
  </si>
  <si>
    <t>Village of Palmyra is rehabilitating certain lagoons. This includes empty older lagoons, soil testing and removing waste. Village is also repairing current lagoons with new liners and all other repair to meet State of Nebraska waste water standards.</t>
  </si>
  <si>
    <t>General Administrative seriv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New Well Search</t>
  </si>
  <si>
    <t>Searching for a new well site. Drilling test holes, pumping test holes, and taking total water quality tests. Eventually building a new well once a site is found.</t>
  </si>
  <si>
    <t>installing new radio read meters in homes and businesses</t>
  </si>
  <si>
    <t>SLFRF funds used for public works and public safety salaries.</t>
  </si>
  <si>
    <t>Water Maintenance &amp; for New Housing Areas</t>
  </si>
  <si>
    <t>This project will allow for upkeep and maintenance of current water systems, as well as the installation of water systems to new housing that is being built within our city limits.  Expenditures can include repairs and service needed to maintain and update meters and  water lines to homes and businesses. The population to be served will be any and all residents of the Village of Leigh.  The outcome of the project is to provide safe and efficient water and water metering services to all current customers and to expand housing development within our community by offering safe and efficient water services.  The outcome of the project will be measured by the satisfaction of the customers and community, as well as the response to expanded housing opportunities offering water services.</t>
  </si>
  <si>
    <t>Garbage Truck</t>
  </si>
  <si>
    <t>City of Long Pine SLFRF funds were used to help fund the purchase of a 2013 Freightliner Garbage Truck.</t>
  </si>
  <si>
    <t>Hydro Klean, LLC televised sewer lines</t>
  </si>
  <si>
    <t>SLFRF funds used for televising sewer lines</t>
  </si>
  <si>
    <t>Going to line some sewers in the city. Right now we are looking at doing 3 different sections in the city.</t>
  </si>
  <si>
    <t>Maintenance Vehicle Replacement</t>
  </si>
  <si>
    <t>Replacement of maintenance vehicle.</t>
  </si>
  <si>
    <t>Upgrade the incoming and outgoing flows equipment of wastewater. It is housed in special manholes.</t>
  </si>
  <si>
    <t>Madrid Water Improvements</t>
  </si>
  <si>
    <t>Myers Construction water improvements to village water water lines.  This particular project included  improvements to both Lowell and Whittier streets within the Village.  This infrastructure project is ongoing.</t>
  </si>
  <si>
    <t>Sewer Plant Blower</t>
  </si>
  <si>
    <t>Installation of new AC Drive for Blower at Sewer Plant.</t>
  </si>
  <si>
    <t>Culvert in Park</t>
  </si>
  <si>
    <t>Construction of culvert in park.</t>
  </si>
  <si>
    <t>Water &amp; Sewer Lift Generator</t>
  </si>
  <si>
    <t>Purchase of Main Water Plant Generator 150KW MTU Diesel and Main Sewer South Lift Generator 125KW MTU Gas</t>
  </si>
  <si>
    <t>New Wastewater Collection and Treatment System.</t>
  </si>
  <si>
    <t>Water Study to get water for the City</t>
  </si>
  <si>
    <t>Storm Water Mapping</t>
  </si>
  <si>
    <t>Storm Water Mapping Project</t>
  </si>
  <si>
    <t>Sewer Study for Annexations</t>
  </si>
  <si>
    <t>Sanitary Sewer Study for 2 new annexations coming into town</t>
  </si>
  <si>
    <t>Main Street Utilities</t>
  </si>
  <si>
    <t>Repair and/or replacement of sewer lines</t>
  </si>
  <si>
    <t>Purchase and installation of police radios.</t>
  </si>
  <si>
    <t>Upgraded water meters system</t>
  </si>
  <si>
    <t>New drinking water well &amp; blending station</t>
  </si>
  <si>
    <t>Revenue replacement funds are allocated to general government systems provided by our jurisdiction, included but not limited to maintenance &amp; repairs, that provide for the mediation and mitigation of the negative economic impacts of the Covid-19 public health emergency.</t>
  </si>
  <si>
    <t>South Well</t>
  </si>
  <si>
    <t>Labor to pull and set pump, rework discharge head, pipe, bearings, line shaft, treatments, coliform samples.</t>
  </si>
  <si>
    <t>Fire personnel medical response to covid-19 pandemic</t>
  </si>
  <si>
    <t>Main Street Sanitary Sewer Replacement</t>
  </si>
  <si>
    <t>Replacement of sanitary sewer in conjunction with the Nebraska Department of Transportation's replacement of the concrete paving on Highway 83 in Valentine.</t>
  </si>
  <si>
    <t>Well Maintenance and Repair</t>
  </si>
  <si>
    <t>Well Maintenance and Repair.</t>
  </si>
  <si>
    <t>Funds to be used for Water and Waste water repairs</t>
  </si>
  <si>
    <t>Watermain Replacement (Chaney &amp; Center)</t>
  </si>
  <si>
    <t>This project involves the replacement and upsizing of approximately 4,400 linear feet of watermain primarily serving a residential neighborhood.  The project will also include repair to the corresponding roadways along the watermain replacement.  The intended outcome is to improve the infrastructure for the properties immediately adjacent to the project but also the City's infrastructure systems as a whole.  These improvements will also reduce resources and hours needed of City Staff for emergency and temporary repairs.</t>
  </si>
  <si>
    <t>Instream Improvements</t>
  </si>
  <si>
    <t>Instream improvements on the North Fork of the Elkhorn River located near Braasch Ave and 1st Street.  This project will remove the old drop structures and concrete flume, construct eight new 18-inch drops to introduce whitewater characteristics to the river, and add two ADA public access points.  This project rejoins the river and the park, improves river safety and restores a natural feature of the community.</t>
  </si>
  <si>
    <t>Acquisition of Electrical Distribution System</t>
  </si>
  <si>
    <t>Acquisition of the electrical distribution system in recently annexed areas.  In October 2021 the City annexed land on all sides of the existing city limits containing approximately 450 separate parcels adding up to approximately four square miles.  A portion of the annexed area on the west side of the city is currently served by Elkhorn Rural Public Power District.  The City intends to purchase the electrical distribution system from Elkhorn Rural Public Power District so it is served by the same provider as the rest of the City.</t>
  </si>
  <si>
    <t>Grit Removal Improvements</t>
  </si>
  <si>
    <t>Grit removal improvements at the water pollution control plant located at 610 E Monroe Ave.  The project includes siting, piping and appurtenances connecting to the existing water pollution control plant, non-potable water system, electrical, heating, ventilation, plumbing, and modifications to controls and programming to incorporate the new system into SCADA.</t>
  </si>
  <si>
    <t>Creve Coeur Project- 6.1 Revenue Replacement</t>
  </si>
  <si>
    <t>SLFRF ARPA Funds for First Responder (Police &amp; Fire) Salaries &amp; Benefits, Essential Workers (Public Works &amp; Administration) Salaries &amp; Benefits, Tools &amp; Supplies for the aforementioned</t>
  </si>
  <si>
    <t>Water &amp; sewer main extended on Locust Street while street was being replaced from 12th Street to 13th Street.  Soon will have our water tower repainted.</t>
  </si>
  <si>
    <t>Sewer Manhole Fulton St and Osborn Ave</t>
  </si>
  <si>
    <t>Sewer manholes and pipes underneath the streets of Fulton and Osborn at the West side of town are badly damaged. Damage consist of cracks , causing leaks, buildup of debris, grease, roots and concrete. All damages could cause street to cave in. Company to come remove the intersection and water main to hydrant, install dewatering well, install 18" deep bypass manhole and showing, install 9' deep bypass manhole, set up bypass, begin bypass and remove manhole and install shoring, ensure stable grade with rock base, install 72" manhole with integrated base and pipe boots, first tie in 18' deep 12" line at night , second tie in 9' deep line at night, and restore all the areas.</t>
  </si>
  <si>
    <t>Sewer rehabilitation</t>
  </si>
  <si>
    <t>Ambulance power cot</t>
  </si>
  <si>
    <t>Purchase of power cot for ambulance.</t>
  </si>
  <si>
    <t>Assistance to the Garden County Foundation</t>
  </si>
  <si>
    <t>Assistance to the Garden County Foundation.</t>
  </si>
  <si>
    <t>SLFRF Improvements - D1</t>
  </si>
  <si>
    <t>Funds allocated to general government services revenue replacement for repairs, renovations and maintenance of community infrastructure.</t>
  </si>
  <si>
    <t>SLFRF Improvements - D2</t>
  </si>
  <si>
    <t>Funds will be used for government revenue replacement for projects pertaining to streets, water, sewer, and public spaces repairs/renovations/maintenance.</t>
  </si>
  <si>
    <t>SLFRF funds will be used for revenue loss due to the pandemic and to invest in the repair and maintenance  of water, sewer and broadband infrastructure. Fiber optic internet has been ran to the village offices which include new computers and phones. The phones have not arrived.</t>
  </si>
  <si>
    <t>SLFRF used for Scada Project, Mixing pump, Water and WWTP Projects</t>
  </si>
  <si>
    <t>Water Treatment Plant Clearwell</t>
  </si>
  <si>
    <t>The purpose of the WTP clearwell is to provide contact time (CT) for primary disinfection of the drinking water and on-site water storage. The existing clearwell is a 0.9 million gallon (MG) tank that is minimally baffled with redwood baffles installed in 1978.  The Water Master Plan identified a need for additional clearwell storage in the form of a new 2 MG clearwell.
With the limited storage volume available in the existing clearwell, the pumps must change speeds and flow rates throughout the day to meet the system demands. The current limitations to the clearwell storage also mean that the City would not be able to continue to meet the system demands if the WTP flow is reduced or the WTP is temporarily shut down because of a mechanical or process treatment problem. Additional on-site storage at the WTP through the addition of a new clearwell would allow the operators better ability to equalize the flows between the WTP production rate and system demands, and to provide greater operational flexibility.  Additionally, the new clearwell significantly improves CT of primary disinfection.
Total cost estimate $6,131,000 - amount above ARPA will come from Water Fund reserves</t>
  </si>
  <si>
    <t>The potential use of funds for government services in accordance with the American Rescue Plan Act.</t>
  </si>
  <si>
    <t>S. 6th Street Water Main</t>
  </si>
  <si>
    <t>Replacing a block of Transite water main within the city limits of Pierce</t>
  </si>
  <si>
    <t>Main Retrofit</t>
  </si>
  <si>
    <t>The project consists of retrofitting the water main.</t>
  </si>
  <si>
    <t>water and waste water repairs and improvements</t>
  </si>
  <si>
    <t>Work consists of repairing water mains and lagoons.</t>
  </si>
  <si>
    <t>Updating water meters with radios for reporting.</t>
  </si>
  <si>
    <t>Purchase of sewer jet for cleaning sewers.</t>
  </si>
  <si>
    <t>Walnut Street Sewer</t>
  </si>
  <si>
    <t>Lift Station Repairs</t>
  </si>
  <si>
    <t>Lift station, sewer, repair.  To include: parts, shipping of parts and labor.</t>
  </si>
  <si>
    <t>Purchase of culverts for stormwater drainage.</t>
  </si>
  <si>
    <t>WELL REHABILITATION</t>
  </si>
  <si>
    <t>WELL EFFICIENCY WAS DOWN TO 40-50%. IT WAS DETERMINED THE SCREENS WERE PLUGGED, AND THE WELL NEEDED REHABILITATION. CASING WAS PULLING AND INSPECTED, BAD SECTIONS WERE REPLACED, AND NEW TURBINE SHAFT WAS INSTALLED, AND ELECTRIC MOTOR REBUILT.</t>
  </si>
  <si>
    <t>LIFT STATION 1 REHAB</t>
  </si>
  <si>
    <t>REMOVE AND REPLACE TWO COMPLETE MOTOR &amp; PUMP ASSEMBLIES.</t>
  </si>
  <si>
    <t>WELL LEVEL SENSORS</t>
  </si>
  <si>
    <t>INSTALLED/UPGRADED TO DIGITAL LEVEL SENSORS (FROM MANUAL AIR GUAGES) TO MONITOR GROUND WATER LEVELS REQUIRED BY NDHHS</t>
  </si>
  <si>
    <t>Money will be used to repair the roof on our local library. The roof on our firehall. New water meters for town. New curb stops for homes and some business. General Government services is how it will be used.</t>
  </si>
  <si>
    <t>Lincoln St-Colleen Ln Water Main Extension</t>
  </si>
  <si>
    <t>This project extends a water main to businesses that currently cannot access the Village of Downs water system.  These businesses are on a well and this extension will allow them to have access to quality water.</t>
  </si>
  <si>
    <t>DuBois Sewer Plant</t>
  </si>
  <si>
    <t>RDA Sewer Loan Payoff</t>
  </si>
  <si>
    <t>SLRF funds were utilized to pay salaries/wages of government employees during the reporting period.</t>
  </si>
  <si>
    <t>Storm Water Remediation</t>
  </si>
  <si>
    <t>Storm water remediation is government services to help abate flooding within the village  that affects businesses and residents property as well as public health.</t>
  </si>
  <si>
    <t>Sewer Treatment Grinder</t>
  </si>
  <si>
    <t>Replace damaged sewer treatment grinder.</t>
  </si>
  <si>
    <t>Village of Dwight ARPA</t>
  </si>
  <si>
    <t>SlFR Funds used for public safety salaries, police, and  ambulance.</t>
  </si>
  <si>
    <t>Street repairs; traffic signal installation; GIS mapping of water/sewer lines and shutoffs.</t>
  </si>
  <si>
    <t>6.1 Recovery Replacement</t>
  </si>
  <si>
    <t>SLRF funds used for new water meters and street project.</t>
  </si>
  <si>
    <t>The City of Stromsburg initially intended to use ARPA funds towards broadband and simply paid the Attorney fee with the funds.</t>
  </si>
  <si>
    <t>The Village of Trenton is using ARPA funds towards updating water meters.</t>
  </si>
  <si>
    <t>Meter Purchase - Phase 1</t>
  </si>
  <si>
    <t>-	Purchase of new automated reading meters to improve customer service and respond to leaks in a timely and efficient manner; improve water system management; account for and thereby reduce water losses; use f improved technologies and practices to deliver equal or better services with less water.</t>
  </si>
  <si>
    <t>TRA Project</t>
  </si>
  <si>
    <t>City had to do emergency work on water wells and our flow rain system due to issues with the well that has caused a 3mo long water boil notice. This project tied in on the well line to the TRA water line to get service off of our water wells so they can do repair. The goal is to get water strictly from Trinity River Authority and avoid this issue.</t>
  </si>
  <si>
    <t>City of El Paso POGS</t>
  </si>
  <si>
    <t>VOE SLFRF Project</t>
  </si>
  <si>
    <t>Village of Elburn project for general government services using SLFRF allocation</t>
  </si>
  <si>
    <t>Public Safety General Payroll</t>
  </si>
  <si>
    <t>We are using the money for 12 FTE Public Safety Employees General Payroll</t>
  </si>
  <si>
    <t>Report #1</t>
  </si>
  <si>
    <t>Full payroll and benefits for public safety employee</t>
  </si>
  <si>
    <t>Lagoon Fence</t>
  </si>
  <si>
    <t>replace fence around lagoon.</t>
  </si>
  <si>
    <t>Water Treatment Facility Real Property Purchase</t>
  </si>
  <si>
    <t>SLFRF funds are to be used for partial financing of real property purchase (land) for the construction of a new Water Treatment Facility.</t>
  </si>
  <si>
    <t>Salaries for Government Services</t>
  </si>
  <si>
    <t>The amount shown is for salaries and associated fringe benefits to support government services during the period 4/1/2021 to 3/31/2022.</t>
  </si>
  <si>
    <t>December 2021 COVID BONUS PAY</t>
  </si>
  <si>
    <t>Employees received premium pay for working through COVID pandemic. This premium pay was paid to the employees for working continuously from the beginning of the COVID pandemic through December 2021.</t>
  </si>
  <si>
    <t>Winchester Twp Storm</t>
  </si>
  <si>
    <t>Purchase equipment that will allow twp to remove standing water from roads and ditches to eliminate mosquitoes and public health concerns.  Will also clean storm sewers and clean culverts.</t>
  </si>
  <si>
    <t>ARPA_Equality</t>
  </si>
  <si>
    <t>We are using funds to pay salaries for government services and to replace lost revenues.</t>
  </si>
  <si>
    <t>Funds spent this reporting period include a Citywide Disaster Back-up System,  Document Scanning of city records to access them online to enable remote working,  Telecom Upgrade to assist city staff to work remotely and conduct public meetings remotely,  Security wall at police headquarters to separate general public from PD direct access, Parks and Recreation improvements that include an outdoor movie screen and pickle ball courts to assist with the increase in outdoor activities.</t>
  </si>
  <si>
    <t>The City of Fairview Heights is using these funds for the operation of City services.</t>
  </si>
  <si>
    <t>The Board is in the process of creating a list of possible projects including police equipment, roads/alley repair, water/sewer upgrades, equipment upgrades, Community Building upgrades</t>
  </si>
  <si>
    <t>Some of the funds have been spent on 600' feet of 6" waterline.  A bore was required to install the waterline. The remainder of the funds are being saved for future projects.</t>
  </si>
  <si>
    <t>2021 Sewer Cleaning and Televising</t>
  </si>
  <si>
    <t>Televise and clean the storm and sanitary sewer and water pipes. This project consists of cleaning, televising and removal of waste from various combined sewers throughout the Village.</t>
  </si>
  <si>
    <t>New Village Hall</t>
  </si>
  <si>
    <t>This project was to purchase a new building for our Village Hall.  Our current village hall is very small.  The new Village Hall will make it so our employees can be distanced from each other.</t>
  </si>
  <si>
    <t>Fox River Grove Project 6.1 - Revenue Replacement</t>
  </si>
  <si>
    <t>SLFRF funds for business retention, infrastructure</t>
  </si>
  <si>
    <t>Server Update</t>
  </si>
  <si>
    <t>SLFRF funds were used to update the server at the City Hall.</t>
  </si>
  <si>
    <t>We replace the computers in the City Hall using SLFRF funds.  The Computers were at least 5 years old.</t>
  </si>
  <si>
    <t>SLFRF funds were used to pay Covid Leave for Employees who tested positive for Covid.</t>
  </si>
  <si>
    <t>Water Filtration Plant - 5.10 Drinking Water Treatment</t>
  </si>
  <si>
    <t>water filtration system added to current water plant</t>
  </si>
  <si>
    <t>Revenue replacement funds are being allocated to general governmental services including, but not limited to, facilities maintenance / upgrades, infrastructure updates / improvements, equipment upgrades / replacements and to pandemic related mitigation expenses due to the COVID-19 public health emergency.</t>
  </si>
  <si>
    <t>VOG</t>
  </si>
  <si>
    <t>To help with police department payroll and to improve the public park located within the Village of Glasford corporate limits.</t>
  </si>
  <si>
    <t>Glen Ellyn Provision of Government Services</t>
  </si>
  <si>
    <t>In this initial reporting period, the Village of Glen Ellyn used ARPA funds to provide government services as follows:
$105,000 to support mental health services in the community
$55,000 to support local businesses within the Village through the downtown Alliance and the local Chamber
Additionally, $93,735 has been obligated to hire consultants to develop a housing plan and related policies for the Village. This amount was committed prior to 3/31 but has not yet been spent.</t>
  </si>
  <si>
    <t>Replacement of Lagoon Transmission Water Main</t>
  </si>
  <si>
    <t>The Village’s water system includes a 500,000-gallon elevated water tank located west of the Edens Expressway on Frontage Road. This elevated tank, constructed in 1931, is connected to the water distribution system by a 4,000 lineal foot, 16-inch transmission water main. When the Skokie Lagoons were constructed in the 1930s the transmission water main was lowered under several of the lagoons. The water main was rehabilitated in 1980 when a 14-inch high-density polyethylene (HDPE) pipe was pulled through the original 16-inch cast iron main. Numerous breaks on this transmission main over the last 10 years have resulted in the Village installing new 16-inch HDPE water main segments to replace the existing pipe and improve the reliability of this critical component of the water system.
Originally, this main was not recommended for replacement, as the Village’s Water System Master Plan recommended relocation of the elevated tank east of the Edens Expressway. Unfortunately, recurring and worsening main failures in the last three years necessitated replacement before the Village was able to move forward with a new site for the elevated tank. The first 1,000 feet of new 16-inch water main was installed in 2020, and an additional 600 feet was installed in late 2021. The remaining segment of the existing 14-inch transmission water main is approximately 2,500 lineal feet, and the replacement and upgrade of this water main includes the installation of 2,500 lineal feet of new 16-inch HDPE pipe. The new 16-inch HDPE water main is installed using horizontal directional drilling technology which allows the pipe to be installed under portions of the Skokie Lagoons. This project has been made possible due to the receipt of federal funds received through the American Rescue Plan Act (ARPA). Installation of these segments of water main provides the Village with optimal flexibility and sufficient time to finalize the relocation of the elevated tank within the next decade or more.</t>
  </si>
  <si>
    <t>ROUTE 3 WATER MAIN</t>
  </si>
  <si>
    <t>This project is to replace a broken water main.  This project was completed April 2022.</t>
  </si>
  <si>
    <t>SARENSON ROAD</t>
  </si>
  <si>
    <t>This project was to repair the road to a water tower and water tower repairs.   Project has been completed and was paid 4th quarter 2021.</t>
  </si>
  <si>
    <t>WHITE ROAD</t>
  </si>
  <si>
    <t>This project was to repair a water main leak.  Project has been completed and was paid 4th quarter 2021.</t>
  </si>
  <si>
    <t>PUMP HOUSE ROOF</t>
  </si>
  <si>
    <t>This project was to replace a 30 year roof on the building housing our water pumps at the Conservancy Dist.  As per our agreement with them, it is our responsibility to concur these cost.  Project is scheduled to be completed by July 2022.</t>
  </si>
  <si>
    <t>Cost for Village Payroll from 3/3/2021 through 3/31/2022</t>
  </si>
  <si>
    <t>City of Greenfield</t>
  </si>
  <si>
    <t>SLFRF used for playground equipment, police and street salaries, sewer repair, water equipment</t>
  </si>
  <si>
    <t>6.1 Revenue Replacement - Well Project &amp; Water line Replacement</t>
  </si>
  <si>
    <t>SLFRF funds will be used to replace an existing failing well for the Village water supply and also replace water line that needed replaced</t>
  </si>
  <si>
    <t>SLRFR funds used for emergency road repairs with revenue replacement funds</t>
  </si>
  <si>
    <t>City of Griggsville</t>
  </si>
  <si>
    <t>Purpose of this project is to update our Citys water meters system. Our system has outlived its lifespan. The system with new meters and reading water meter software to radio reads.  To ensure more accuracy on the usage of the water consumption in the city of Griggsville,  IL and also the more accurate billing to residents for water.</t>
  </si>
  <si>
    <t>Senior Center Heat and Air unit</t>
  </si>
  <si>
    <t>Replace the heat and air unit at the Strang Senior Center.</t>
  </si>
  <si>
    <t>Replace water meters with 160iPERL Smart Water Meters with touch read technology to improve efficiency in detecting low water registration, minimal pressure loss, water loss and waste.  Meter upgrades will better detect leaks, reverse flow, and empty pipe, resulting in cost effective, accurate meter readings, billing accuracy, tamper resistant meters, lower repair costs, better environmental and public health conscience and protecting employees from Covid exposure by not entering buildings to read meters</t>
  </si>
  <si>
    <t>Install a back up generator for Well #5 that will provide a reliable water source when power is lost due to storms or unforeseen circumstances.  During the pandemic, residents and students were quarantined and worked remotely from home.  The EPA recommends a backup generator for reliable water, which due to Covid 19, is more critical than ever</t>
  </si>
  <si>
    <t>SLFRF Village of Hazel Crest</t>
  </si>
  <si>
    <t>The Village of Hazel Crest has several projects planned that include but are not limited to replacing our SCADA system, ambulance remounts, 50/50 homeowner and small business grant match programs, computer and software purchases for the provision of government services.</t>
  </si>
  <si>
    <t>SLFRF Public Safety</t>
  </si>
  <si>
    <t>The revenue replacement funds are to be used but not limited to the general government services that are provided by maintenance and repairs to municipality facilities and the public safety and support of our police department that is needed during the COVID-19 impact.</t>
  </si>
  <si>
    <t>Village of Heyworth Revenue Replacement</t>
  </si>
  <si>
    <t>Village of Heyworth revenue replacement for provision of general government services</t>
  </si>
  <si>
    <t>ARPA City of Highland Projects</t>
  </si>
  <si>
    <t>The City is using ARPA funds for a variety of different projects. Our planned projects are for cybersecurity improvements, such as increased cybersecurity efforts supporting water and sewer operations, backup servers, and firewall. Other projects planned include spillway improvements, pond repairs, automatic chest compression system for our EMS department, broadband expansion, sewer trunk main rehabilitation, and water treatment plant improvements.</t>
  </si>
  <si>
    <t>Water Main Replacement Program</t>
  </si>
  <si>
    <t>SLFRF funds will be used to replace water mains on Scott Ave to improve the quality of the water.</t>
  </si>
  <si>
    <t>This project is cumulative of sustaining revenue for the duties and responsibilities, work and labor,  of Clayton Township for the citizens of the township due to the impact of the pandemic COVID-19, including and not limited of  all that entails; ie; road maintenance and the equipment to maintain roads; including road materials, culverts, materials and supplies, and the replacement of all that is needed to maintain for accessibility, specifically First Responders,  during such  crisis; service and maintenance to facilities for shelter in place crisis; and financial supports of essential employees</t>
  </si>
  <si>
    <t>Storm Sewer Repair</t>
  </si>
  <si>
    <t>Emergency repairs to storm sewers</t>
  </si>
  <si>
    <t>Engineering and survey fees for new water system</t>
  </si>
  <si>
    <t>SLRF funds for operations salaries</t>
  </si>
  <si>
    <t>COVID Leave Pay</t>
  </si>
  <si>
    <t>COVID leave pay.</t>
  </si>
  <si>
    <t>Extra Cleaning</t>
  </si>
  <si>
    <t>Extra cleaning services for City Hall.</t>
  </si>
  <si>
    <t>Monitoring Fees</t>
  </si>
  <si>
    <t>Computer monitoring for the new computers purchased for work from home, council, and dept. head computers.</t>
  </si>
  <si>
    <t>Generator expansion at City Hall.</t>
  </si>
  <si>
    <t>Generator - FIre Station</t>
  </si>
  <si>
    <t>Generator expansion at the fire station.</t>
  </si>
  <si>
    <t>Animal Control Van</t>
  </si>
  <si>
    <t>New animal control van.</t>
  </si>
  <si>
    <t>ID Products</t>
  </si>
  <si>
    <t>Seton ID tags for hardware ordered.</t>
  </si>
  <si>
    <t>Street/Alley Touchless Door</t>
  </si>
  <si>
    <t>Touchless entry doors for Street &amp; Alley department.</t>
  </si>
  <si>
    <t>Sound System</t>
  </si>
  <si>
    <t>New sound system for council room. This allows for integration into our virtual meeting system and enhanced audio for greater audience separation.</t>
  </si>
  <si>
    <t>Cemetery Truck</t>
  </si>
  <si>
    <t>New pickup truck for the cemetery department to greater spread out employees.</t>
  </si>
  <si>
    <t>Cemetery Truck Supplies</t>
  </si>
  <si>
    <t>Plow for new cemetery truck.</t>
  </si>
  <si>
    <t>Aux Police Radios</t>
  </si>
  <si>
    <t>New auxiliary police radios and accessories.</t>
  </si>
  <si>
    <t>Street/Alley UTV</t>
  </si>
  <si>
    <t>UTV for the Street &amp; Alley dept.</t>
  </si>
  <si>
    <t>Aux UTV</t>
  </si>
  <si>
    <t>UTV for auxiliary police/EMA.</t>
  </si>
  <si>
    <t>Street &amp; Alley Truck</t>
  </si>
  <si>
    <t>New truck for Street &amp; Alley dept to better spread employees out.</t>
  </si>
  <si>
    <t>Water/Sewer Truck</t>
  </si>
  <si>
    <t>New truck for the water/sewer department to better spread employees out.</t>
  </si>
  <si>
    <t>New air packs for the fire dept.</t>
  </si>
  <si>
    <t>EMA Truck</t>
  </si>
  <si>
    <t>New truck for EMA. Have not received it yet.</t>
  </si>
  <si>
    <t>Emergency Operations Center Const</t>
  </si>
  <si>
    <t>Construction of a new EOC.</t>
  </si>
  <si>
    <t>Fireworks</t>
  </si>
  <si>
    <t>Replaced lost revenue to the fireworks fund.</t>
  </si>
  <si>
    <t>Chairs</t>
  </si>
  <si>
    <t>Added additional chairs to council room to spread everyone out.</t>
  </si>
  <si>
    <t>Camera System</t>
  </si>
  <si>
    <t>Camera system and accessories to monitor occupancy levels of city hall.</t>
  </si>
  <si>
    <t>PPE supplies</t>
  </si>
  <si>
    <t>Monitors</t>
  </si>
  <si>
    <t>Monitors for work from home employees.</t>
  </si>
  <si>
    <t>Signs</t>
  </si>
  <si>
    <t>Signs for re-opening of city hall.</t>
  </si>
  <si>
    <t>Drainage Repairs</t>
  </si>
  <si>
    <t>The Village will repair drainage tiles and continue to improve drainage around the Village.</t>
  </si>
  <si>
    <t>High Tide Equipment for SCADA</t>
  </si>
  <si>
    <t>A High Tide unit and supporting equipment were added to the wastewater system to provide for SCADA reporting and eliminate the outdated fault reporting equipment and associated landline phone system that was included with the system when originally built.</t>
  </si>
  <si>
    <t>Moved water meters from inside residence to outside residence / undecided use of funds will decide later date  will be infrastructure</t>
  </si>
  <si>
    <t>Water and sewer</t>
  </si>
  <si>
    <t>Sewer -pumping sludge from  tanks at sewer plant , repairs and maintenance to pump house. rock.   Water- replacement of lines in water treatment building. new testing instruments</t>
  </si>
  <si>
    <t>Water Works</t>
  </si>
  <si>
    <t>Design Engineering Phase 2 Water Works Distribution System Replacement</t>
  </si>
  <si>
    <t>SLFRF funds will be used to assist in sewer infrastructure by replacing sewer pumps that will provide more efficient services to residential and commercial users.</t>
  </si>
  <si>
    <t>SLFRF funds for payroll, park improvements, audio/video equipment, road improvements, demolition of abandoned properties</t>
  </si>
  <si>
    <t>water tower and meter project</t>
  </si>
  <si>
    <t>Per EPA requirements for water storage, we are building an additional water tower as well as changing out all of our water meters for more accurate readings.</t>
  </si>
  <si>
    <t>SLFRP Funds are to upgrade the Village water distribution network with Advanced Water Meters to reduce expenses and prevent water waste.</t>
  </si>
  <si>
    <t>COVID-19 mitigation greenspace improvement</t>
  </si>
  <si>
    <t>We will be replacing older model air handling units with new models that have HEPA filter and anti-viral filtration options along with improving the safety and availability of our community park.</t>
  </si>
  <si>
    <t>Providing premium pay to police officers and front-line public works staff.</t>
  </si>
  <si>
    <t>PREMIUM PAY FOR ESSENTIAL EMPLOYEES</t>
  </si>
  <si>
    <t>The City Manager and designees are hereby authorized and directed to make payment of $1,000 (minus applicable taxes) to each full-time employee who is employed by the City of Kewanee and who was employed by the City of Kewanee for at least sixty days prior to the adoption of this resolution, and $500 (minus applicable taxes) to part-time employees and full-time employees who are employed at this time but have less than 60 days of employment with the City upon adoption of this resolution.</t>
  </si>
  <si>
    <t>Sewer Plant 22</t>
  </si>
  <si>
    <t>The Village of Keyesport, total population of 406, was in need of two (2) new submersible sewage pumps for the sewer plant to stay operable. The purchase of two (2) submersible sewage pumps as well as other component parts in order for the new pumps to be installed, along with the labor cost. The Village of Keyesport will use the funds from the first installment to pay for most of the total cost, the remianing balance of $10,698.94 for this project was paid by the Village of Keyesport.</t>
  </si>
  <si>
    <t>Public Safety Compensation costs</t>
  </si>
  <si>
    <t>Lift Station on Garden Street</t>
  </si>
  <si>
    <t>New primary power and meter base. New VFD control panel. Will be replacing floats with multi-troad. This will service 250 homes.</t>
  </si>
  <si>
    <t>Pumps at Sewer plant to Lagoon</t>
  </si>
  <si>
    <t>Two new 20 hp submersible flight pumps. Rebuilding of one 20 hp pump and renting of a portable 6 inch trash pump until we receive new pumps. Estimated 2 months for rental. This will service the entire town of 750 household.</t>
  </si>
  <si>
    <t>Smith Subdivision-Dead end line loop</t>
  </si>
  <si>
    <t>Purchase of 3000 feet of 6 inch SDR21 pipe. Removal of two fire hydrants and installing T's, waterline and reinstalling 2 hydrants. This will loop Smith subdivision back into Cedar Street.</t>
  </si>
  <si>
    <t>James St to Main Street looping of water lines</t>
  </si>
  <si>
    <t>Looping together James Street, Henry Street, Garrison Street, and Main Street in Bulpit. Installing 1680 feet of water line and installing 4 T's</t>
  </si>
  <si>
    <t>4th Street Water Main</t>
  </si>
  <si>
    <t>Water Main, Water Valves and Fire Hydrant installation on 4th Street from Hortense Street to Benham Dr. This project was completed in order to improve water flow, pressure and quality for residents located in this area.</t>
  </si>
  <si>
    <t>Salaries and benefits of Village personnel to provide general government services to Village residents, businesses, and other stakeholders to mitigate the effects of the COVID-19 pandemic on the community.</t>
  </si>
  <si>
    <t>Police AED's</t>
  </si>
  <si>
    <t>Three new Automated External Defibrillators were purchased for the Deshler Police Department.</t>
  </si>
  <si>
    <t>A new electronic message sign is being purchased for Village Hall for communication with the public.</t>
  </si>
  <si>
    <t>Fire Maintenance &amp; Storage</t>
  </si>
  <si>
    <t>The Corn City Regional Fire District is remodeling their Maintenance &amp; Storage Facility used to house medical and fire supplies and materials. This money will go towards the remodeling of this structure.</t>
  </si>
  <si>
    <t>1. Personnel costs for reinstatement of selected government services positions, due to revenue loss-related employee downsizing during COVID-19 pandemic.
2. Operating costs for reinstatement of selected government services operating costs, due to revenue loss-related operating cost reductions during COVID-19 pandemic.
3. Operating costs for COVID-19 pandemic-related government services cost increases.
4. Capital costs for reinstatement of selected government services capital improvements, due to revenue loss-related capital cost reductions during COVID-19 pandemic.</t>
  </si>
  <si>
    <t>JACKSON ROAD MAINTENANCE</t>
  </si>
  <si>
    <t>Maintaining and rebuilding of roadways.</t>
  </si>
  <si>
    <t>JCFD</t>
  </si>
  <si>
    <t>For the purchase of ONE EAM-6000 Disinfection/Sanitation Machine for disinfecting Ambulances, fire trucks, and buildings to reduce the spread of COVID germs.</t>
  </si>
  <si>
    <t>Road Maintenance and Repair</t>
  </si>
  <si>
    <t>Ongoing maintenance of township roads including cost of gravel, grading, ditching and mowing.</t>
  </si>
  <si>
    <t>Fire Station Water Drainage</t>
  </si>
  <si>
    <t>Managing storm water and subsurface drainage water at the new fire department location.</t>
  </si>
  <si>
    <t>Curb Stop and Mainline Valve</t>
  </si>
  <si>
    <t>We are replacing four curb stops, one main valve, and two line curb boxes. The valve that we are replacing does not work. The curb stop is broken and does not work because it is filled with dirt.
The community will be served with better, cleaner water supply after this Project #2 is complete. It will be easier for residents to shut their water on and off.</t>
  </si>
  <si>
    <t>SAMS Number</t>
  </si>
  <si>
    <t>The Village applied for a SAMS number in order to apply for Grant Money. Specifically, the money would be for water meter replacements for the entire Village.
The Village of South Solon is currently all flat rate and difficult to regulate. The underground leaks and uncertainty regarding specific usage are detrimental to the Village. The SAMS number is the first step in acquiring the water meters this community desperately needs.</t>
  </si>
  <si>
    <t>Repairing Roads that are in desperate need of repair for the township residents and schol traffic.</t>
  </si>
  <si>
    <t>Add 3 radio for the township onto the countywide public safety radio system.</t>
  </si>
  <si>
    <t>VanFossen Diner purchase</t>
  </si>
  <si>
    <t>Purchase of VanFossen Diner and land for a Township Hall and property to store materials, ie. records, stone, and to hold meetings.</t>
  </si>
  <si>
    <t>Two Public Safety Radios for Township to join county system.</t>
  </si>
  <si>
    <t>Iron Filter Addition</t>
  </si>
  <si>
    <t>SLFRF Funds to be use toward costs of adding secondary iron filter in Water Plant.</t>
  </si>
  <si>
    <t>Waterline replacement, sanitary sewer design, and assistance to local United
Way.</t>
  </si>
  <si>
    <t>Jackson Dell Storm Sewer Repair</t>
  </si>
  <si>
    <t>Storm Sewer Replacement - Emergency Repair Jackson Dell Street</t>
  </si>
  <si>
    <t>Howell Street Storm Water Repairs Engineering</t>
  </si>
  <si>
    <t>Storm Sewer Repair. Howell Street.</t>
  </si>
  <si>
    <t>Coleman Woodes Storm Water Catch Basin Repairs</t>
  </si>
  <si>
    <t>Storm Water Catch Basin Repairs.</t>
  </si>
  <si>
    <t>Green Township Government Project</t>
  </si>
  <si>
    <t>Green Township SLRF funds will be used for revenue replacement. During the current reporting period the Township used funding to purchase a new air compressor system for the township's Fire Dept. This replaced a 25 year old system and will be used to perform in-house maintenance and updates to the fire trucks.</t>
  </si>
  <si>
    <t>Five hand held radios and batteries.  Added to County Wide Public Radio System.</t>
  </si>
  <si>
    <t>Employee Covid Retention Bonus</t>
  </si>
  <si>
    <t>Bonus to employees that worked as essential workers during Covid epidemic.</t>
  </si>
  <si>
    <t>South Main Storm Sewer Replacement</t>
  </si>
  <si>
    <t>Replacement of storm sewer on South Main ST</t>
  </si>
  <si>
    <t>Argenta ARPA 100</t>
  </si>
  <si>
    <t>Repair of water mains and drainage tile.</t>
  </si>
  <si>
    <t>Storm Tile Project</t>
  </si>
  <si>
    <t>Storm tile project</t>
  </si>
  <si>
    <t>water plant blower motor, water service line locator, water leak detector,</t>
  </si>
  <si>
    <t>SLFRF Water/Street/SCADA System</t>
  </si>
  <si>
    <t>There are several pieces to this project.  The first will upgrade the SCADA system that automates the water treatment plant.  The second will replace the aged out water main that runs to the downtown water tower which leaks on a regular basis, causing us to dig holes in Quincy Street to repair the leaks.  The third will repave Quincy Street once the water main below it is replaced.  The last piece is that if there are any remaining funds, they will be used towards replacing the downtown water tower which is nearing the end of its useful life.</t>
  </si>
  <si>
    <t>Iron Filtration</t>
  </si>
  <si>
    <t>ARPA funds will be used  for a drinking water system improvements to remove iron sedimentation.</t>
  </si>
  <si>
    <t>Broadband Connection &amp; wifi</t>
  </si>
  <si>
    <t>Bury and connect broadband fiber optics to all Public Works water/sewer equipment bringing the Scada system online, connect broadband to security cameras for safety in public areas, free broadband wifi to local park for use by families who are unable to afford internet services and for the convenience to the general public, connecting a higher speed of internet option to our community which was underserved with speeds above 100 mbps and allowing our local ISP the opportunity to provide subsided subscriptions to low-income homes.</t>
  </si>
  <si>
    <t>Govt services</t>
  </si>
  <si>
    <t>Revenue replacement covering government services for the Village of Durand.</t>
  </si>
  <si>
    <t>EP SLFRF</t>
  </si>
  <si>
    <t>Revenue Replacement funds are allocated to general governmental services provided by our jurisdiction, included but not limited to maintenance and repairs to city facilities, software upgrades, and repairs and replacements to roads and bridges.</t>
  </si>
  <si>
    <t>Phase 4 32nd St 6.1 Revenue Replacement</t>
  </si>
  <si>
    <t>This is a street that had sewer collapse and requires the street to have resurfacing. The sidewalks are needed as well to resurface correctly as they have been eaten away by water and have not been replaced in 50yrs plus. The project is set for June of 2022 and the 1st installment from the American Rescue Act Plan is the repayment. $166,735.57.</t>
  </si>
  <si>
    <t>Phase 3 Kinder Division Revenue Replacement</t>
  </si>
  <si>
    <t>Phase 3 Kinder Division is 8 streets that are in desperate repair. From the culverts and ditches the the resurfacing of the street it self. We are able to use some funding from MoterFuel Fund which is a total of $207,885.62. The balance will be paid from the 2nd American Rescue Act Plan funding that we should receive in August of 2022.</t>
  </si>
  <si>
    <t>Frpt All Projects</t>
  </si>
  <si>
    <t>The City of Freeport, IL has used this funding to purchase and install license plate readers throughout our city to assist our Police Department. The remainder of the funds have been allocated to Water &amp; Sewer infrastructure improvements.  The infrastructure improvements include: 
•	Chicago Ave. Water &amp; Sewer Main replacement
•	Lynn St. Lift Station Pump, Force Main and electrical controls
•	College Ave. Lift Station Generator
•	W. Galena Ave. Lift Station Generator
•	Laurel Ave/Park Blvd Lift Station
•	Palmer, Violet, Others-Water Main Replacement</t>
  </si>
  <si>
    <t>Daycare Facility Upgrades</t>
  </si>
  <si>
    <t>As a direct result of the COVID-19 pandemic, causing a hardship on parents who had to find alternative solutions or had to quit their job, whereby creating additional economic hardship on families the City has committed to facility upgrades for a new Daycare.   Committing Funds to the Daycare will address this economic hardship, provide assistance to allow workers to return to work, address educational disparities and promote healthy childhood environments as outlined in the Interim Final Rule which specifically calls out eligible services to address new childcare to provide safe and supportive care for children.</t>
  </si>
  <si>
    <t>Revenue replacement funds are allocated to general government services provided by our jurisdiction. SLFRF funds will be used for salaries in providing police protection, for maintenance and repairs of roads and for the administrative services associated with those governmental services.</t>
  </si>
  <si>
    <t>Residential water meters were replaced on select residences within the Village of Hanna City. The purpose of the project was to replace aging infrastructure for the residents of the Village of Hanna City. The intended outcome of this project is to ensure correct measurement of water flow for the residences impacted.</t>
  </si>
  <si>
    <t>Within the Lift Station on Jo Dan Court, we replaced the Pumps, Guide Rails, Floats, Control Panel, Chains, and Base Elbows.</t>
  </si>
  <si>
    <t>Village wide meter replacement project of water meters that are over 20 years old. This includes a fixed network water meter reading system that will allow meters to be read in minutes and almost instantly for a single account. The system allows the Village to better track customer usage, inform customers when they have high usage and possible leaks. The flow information can be graphed and provide usage trending It will alert the Village if a meter is tampered with, which will help to prevent the Village from loosing revenue. This project was approved on June 3, 2021 and is expected to be completed in May 2022.</t>
  </si>
  <si>
    <t>Havana Government Services</t>
  </si>
  <si>
    <t>The funds allocated for this project will be for governmental services provided by the City of Havana, included but not limited to maintenance and repairs to City facilities, financial support for employees, City repairs to road, bridges, and various infrastructure, grants to mitigate and mediate the negative impacts of the COVID-19 pandemic, and aide to tourism.</t>
  </si>
  <si>
    <t>Revenue Replacement fund are allocated to Police and Fire public safety salaries to provide for mitigation and mediation of the Covid-19 pandemic.</t>
  </si>
  <si>
    <t>Revenue Replacement - Infrastructure</t>
  </si>
  <si>
    <t>Sewer improvements south of 47th street due to severe flooding.</t>
  </si>
  <si>
    <t>SLFRF General Usage</t>
  </si>
  <si>
    <t>Replacement of entire roof at La Salle City Hall and Police Station, including new gutters, flashing and roof penetrations. The existing  brickwork is also in dire need of tuckpointing as well which will also be completed. New concrete stairs will be installed to replace crumbling concrete stairs.</t>
  </si>
  <si>
    <t>Storm Water Repair - Revenue Replacement</t>
  </si>
  <si>
    <t>Strom water projects in six locations within the Village to include storm sewer replacement, concrete work, tree removal, and seeding.</t>
  </si>
  <si>
    <t>SLFRF NEU Allocations</t>
  </si>
  <si>
    <t>The Village of Matteson used revenue replaced funds to provide government services, which include but are not limited to the payment of public safety dispatch services fees, insurance costs, and/or public safety employee salaries.</t>
  </si>
  <si>
    <t>SLRF Funds for water &amp; sewer utility system revenue replacement; 1st line employee salaries; COVID-19 regional vaccination site expenses; PPE; water &amp; wastewater system upgrade; Public Safety; Broadband equity &amp; diversity; Public Health - building (HVAC) and energy retrofits</t>
  </si>
  <si>
    <t>Drop Packer unit down around pipe from Well #2 to prevent seepage of bacteria into well</t>
  </si>
  <si>
    <t>Village of Orland Hills</t>
  </si>
  <si>
    <t>Revenue replacement funds were used to pay for government services traditionally provided by local governments.  These services (not an all inclusive list) include street maintenance, sidewalk repairs, curb repairs, park maintenance.  Along with the salaries and benefits of the employees who provided those services.  Further, funds were spent on environmental remediation like extra filter cleanings to our HVAC system, more often deep and professional cleaning of Village facilities, a special machine to spray for airborne and covid 19 bacteria.</t>
  </si>
  <si>
    <t>New dump truck</t>
  </si>
  <si>
    <t>The Perry Township Trustees passed a resolution to go with the standard allowance to use the award to purchase a new dump truck.</t>
  </si>
  <si>
    <t>Rehab of maintenance building with pumphouse</t>
  </si>
  <si>
    <t>Village Hall parking lot replacement and  Maintenance building and Pumphouse facilities rehab</t>
  </si>
  <si>
    <t>Compensation Bonus</t>
  </si>
  <si>
    <t>Village of Ridgway employs 7 people who work with the public on a daily basis putting themselves and their families at risk of contracting Covid-19. Due to them keeping our village running smoothly without interruption the village board awarded these 7 employees a one time $1000.00 bonus.</t>
  </si>
  <si>
    <t>Funds used for Public Safety salaries, equipment and building repairs</t>
  </si>
  <si>
    <t>COS Revenue Replacement</t>
  </si>
  <si>
    <t>SLFRF funds for local government employee salaries, playground improvements and additions, infrastructure improvements, enhancing access to public safety services</t>
  </si>
  <si>
    <t>Vacs &amp; Sewer Project- 6.1 Revenue Replacement</t>
  </si>
  <si>
    <t>SLFRF funds used for sewer work and incentives for receiving COVID vaccinations.</t>
  </si>
  <si>
    <t>: 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Rehabilitation of lift station</t>
  </si>
  <si>
    <t>Due to the population increase in the area and older lines going into the area deteriorating, the current lift station needs to be upgraded to handle more flow to it. The project will consist of the removal of the existing lift station, packaging the lift station with electrical, installing bypass pumping, installing a fence, and new sod. This work will ensure that the lift station can continue to function at its current capacity also allowing for additional, future bandwidth.</t>
  </si>
  <si>
    <t>Increase Water Line Capacity</t>
  </si>
  <si>
    <t>One of the City’s current water lines is undersized and isn’t able to keep up the current flow rates due to an increase in the City’s population. Additionally, the Fire Department is in need of additional hydrants. The work will consist of upsizing a 4” water main to a 6” water main and installing 4 new fire hydrants. This work will ensure that the City is able to keep its current flow rate and the Fire Department can service this area if needed.</t>
  </si>
  <si>
    <t>Willow Ave Sewer Replacement</t>
  </si>
  <si>
    <t>New sewer replacement due to old sewer not functioning properly.</t>
  </si>
  <si>
    <t>Daisy Ave Sewer</t>
  </si>
  <si>
    <t>Cummings St Sewer</t>
  </si>
  <si>
    <t>Travis St &amp; Alley Emergency Sewer Line Repair</t>
  </si>
  <si>
    <t>New sewer replacement due to old sewer collapsing.</t>
  </si>
  <si>
    <t>Ottine Water Line Replacement</t>
  </si>
  <si>
    <t>New waterline installed to provide water utility services for residents as well as providing new fire hydrants to assist in case of fire.</t>
  </si>
  <si>
    <t>Service Repairs &amp; Water Line Installs</t>
  </si>
  <si>
    <t>Service repairs and water line installs at various locations within the city municipality.</t>
  </si>
  <si>
    <t>This project is related to payroll  and benefits for public safety employees expensed from March 01, 2021 - Sep 1, 2021, and a premium pay stipend for essential public sector employees who worked during the pandemic from April 01, 2020 - March 31, 2021.</t>
  </si>
  <si>
    <t>The project is for various water, sewer, and drainage projects to aid and mitigate against the spread of COVID-19 pandemic.  The project is scheduled to be substantially be completed by Fall 2027.</t>
  </si>
  <si>
    <t>Provided general government services related to the construction of sewer projects</t>
  </si>
  <si>
    <t>Ballinger ARP</t>
  </si>
  <si>
    <t>Utility infrastructure maintenance, IT software improvements, and administrative services.</t>
  </si>
  <si>
    <t>Breckenridge ARP</t>
  </si>
  <si>
    <t>Utility meter infrastructure replacements, administrative and engineering services.</t>
  </si>
  <si>
    <t>Assisted recipient with administration of CSFRF/CLFRF program, including effective management and oversight, ensuring compliance with legal, regulatory and other requirements.</t>
  </si>
  <si>
    <t>Brownwood ARP</t>
  </si>
  <si>
    <t>Utility infrastructure maintenance,  public health &amp; safety, general government services, grant match and administrative services.</t>
  </si>
  <si>
    <t>Maint for Streets and Drainage</t>
  </si>
  <si>
    <t>Maintenance for Streets and Drainage</t>
  </si>
  <si>
    <t>Government Services Newton Township</t>
  </si>
  <si>
    <t>Revenue Replacement funds are allocated to general government services provided by our jurisdiction, included, but not limited to, maintenance and repairs to Township facilities, financial support to employees, repairs and replacements to roads and bridges, and to pandemic related expenses that provide for the mitigation and remediation of the negative economic impacts of the Covid-19 public health emergency.</t>
  </si>
  <si>
    <t>This is a Small Business Grant Assistance program for all small business who suffered economic loss due to COVID-19.</t>
  </si>
  <si>
    <t>Provision of Government Services:  Utility Administration Salaries and Benefits</t>
  </si>
  <si>
    <t>The funds will be used to cover staff costs for the provision of utility administration services.  The funds will cover the regular salaries and corresponding fringe benefit expenses for the City of Highland Village's two full-time utility administration employees.  The City of Highland Village utility administration department provides administrative, supervisory, and support services for the maintenance of the water and wastewater distribution and treatment system.  The department serves the City of Highland Village's approximately 16,668 citizens.  Covered salaries are based on the City of Highland Village's current pay schedule, and the fringe benefits are based on the City of Highland Village's written benefits policy.  $129,846.08 will cover salaries and benefits for the period of October 1, 2021 through March 31, 2022.  $266,459.27 is projected to cover salaries and benefits for the period April 1, 2022 through March 30, 2023.  $277,082.65 is projected to cover salaries and benefits for the period of April 1, 2023 through March 31, 2024.  $34,759.20 is projected to cover salaries and benefits for the period of April 1, 2024 through September 30, 2024.</t>
  </si>
  <si>
    <t>Provision of Government Services:  Utility Operations Salaries and Benefits</t>
  </si>
  <si>
    <t>The funds will be used to cover staff costs for the provision of utility operations services.  The funds will cover the regular and routine overtime salaries and corresponding fringe benefit expenses for the City of Highland Village's seventeen full-time utility administration employees.  The City of Highland Village utility administration department provides operational services for the maintenance of the water and wastewater distribution and treatment system.  The department serves the City of Highland Village's approximately 16,668 citizens.  Covered salaries are based on the City of Highland Village's current pay schedule, and the fringe benefits are based on the City of Highland Village's written benefits policy.  $627,449.58 will cover salaries and benefits for the period of October 1, 2021 through March 31, 2022.  $1,307,010.16 is projected to cover salaries and benefits for the period April 1, 2022 through March 30, 2023.  $1,359,467.53 is projected to cover salaries and benefits for the period of April 1, 2023 through March 31, 2024.  $127,841.73 is projected to cover salaries and benefits for the period of April 1, 2024 through September 30, 2024.</t>
  </si>
  <si>
    <t>The expenditures for this period include water/sewer projects and a one time salary adjustment to most City employees.</t>
  </si>
  <si>
    <t>Holmdel Stormwater Management Study</t>
  </si>
  <si>
    <t>-Mapping of the Township's Stormwater and Sanitary facilities utilizing GIS
-Stormwater analysis and design to mitigate flooding issues and improve water quality
-Preparation of an Asset Management Plan for the Sotrmwater and sanitary facilities.</t>
  </si>
  <si>
    <t>Premium Pay-Holly Grove Eligible Workers</t>
  </si>
  <si>
    <t>The City of Holly Grove provided Premium Pay for its workers retrospectively and prospectively from March 3, 2020 until November 1, 2021.  Our city workers continued to work during the pandemic when the COVID-19 numbers were high. This opportunity to compensate them with these federal funds is greatly appreciated.</t>
  </si>
  <si>
    <t>The revenue replacement funds are allocated toward the provision of
government services but are not limited to maintenance, infrastructure, cyber security, health services, environmental remediation/services, and public safety. These uses are being reviewed on a constant basis to use funds where needed.</t>
  </si>
  <si>
    <t>Borough infrastructure projects</t>
  </si>
  <si>
    <t>The City of Clarksville provided  125  of its workers Premium Pay for eligible work for the time period of Marcy 1, 2020 through May 31, 2021. Our city workers continued to work during the pandemic when the covid-19 numbers were high. This opportunity to compensate them with these federal funds is greatly appreciated. We have completed this project.</t>
  </si>
  <si>
    <t>Covid Vaccine</t>
  </si>
  <si>
    <t>The City of Clarksville provided monetary incentives to 45 people after receiving either vaccines or boosters. The amount of incentive provided to each person vaccinated was $750.00. The incentives were provided during a time when our community was suffering from a high number of COVID-19 cases and were from the time period of March 1, 2020 thru March 30, 2022. In addition, we conducted a campaign to encourage the vaccination that featured city officials receiving the vaccine. This project is complete.</t>
  </si>
  <si>
    <t>Love's Electrical pole</t>
  </si>
  <si>
    <t>The City provided economic assistance by providing $50,000.00 to help with the relocation of an electrical pole during the construction of a new Love's station at the intersection of Crawford Street and I-40.</t>
  </si>
  <si>
    <t>Standard deduction allowed by the Treasury as a result of the final rule.</t>
  </si>
  <si>
    <t>Campbell ARPA-CLFRF #0255</t>
  </si>
  <si>
    <t>The City of Campbell is claiming the standard allowance, and dollars will be expended on provision of government services. Expenditures will include construction, equipment purchases, and professional services.</t>
  </si>
  <si>
    <t>The city of Cisco has hired Langford Community Management to assist with managing this funding. This will include comprehensive administration and compliance of the United States of Treasury program and assistance designing projects aligned with the Final Rule.  Their knowledge of federal, state, and local government regulations relating to grants will help ensure that the city remains compliant.</t>
  </si>
  <si>
    <t>The city employees of Cisco were among those who were deemed essential during the COVID-19 Emergency. They have each put their health and physical wellbeing at risk in order to keep the city running and help maintain its ability serve the members of the community. Employees from administration, police, animal control, fire, judges, street, parks, water, wastewater, water plant, and utility billing departments were all awarded a one time lump sum payment to compensate them for essential services performed since March 3, 2021. This program served 33 employees</t>
  </si>
  <si>
    <t>Cisco Generator Project</t>
  </si>
  <si>
    <t>The city of Cisco is in need of emergency generators to provide stability to the city’s water system and other critical buildings. This project was designed to fulfill that need. The project will cover engineering, materials, and construction costs to facilitate improvements to provide for the installation of permanent standby generators at City Hall, the Fire Department, the Water Treatment Plant, and one of the city’s sewage lift stations. The installation of these generators will provide enhanced reliability of the City’s potable water supply and critical buildings during loss of power. This project has just begun, so more expenses are expected.</t>
  </si>
  <si>
    <t>Fire Department Emergency Equipment Project</t>
  </si>
  <si>
    <t>This project is to purchase much needed equipment for the Cisco Fire Department. The city has purchased a LIFEPAK® 15 monitor/defibrillator machine to ensure that they are able to give emergency patients the best care possible when needed.  The equipment is purchased from Stryker, the sole source provider for LIFEPAK® 15 monitor/defibrillators. This equipment is the most advanced emergency response monitor/defibrillator, balancing sophisticated clinical technologies and supreme ease of use in a device that’s tough enough to stand up to the most challenging environments.</t>
  </si>
  <si>
    <t>The City of Cleveland is claiming the standard allowance and will expend dollars on a provision of government services, including construction services and associated professional services costs</t>
  </si>
  <si>
    <t>Gen</t>
  </si>
  <si>
    <t>The City's uses of the fund allocation is as follows:
1. $670,758.86 in local business relief and beautification from March 2021 - September 2021
2. $2,685,625.71 in first responder compensation related to the pandemic from March 2021 - September 2021
3. $630,723.42 in local business relief and beautification from October 2021 - March2022
4. $1,362,830.58 in Fire department compensation from October 2021 - March 2022
5. $1,362,830.58 in Police department compensation from October 2021 - March 2022</t>
  </si>
  <si>
    <t>FED GRANT-ARA-TDEM-UTIL ASSIST</t>
  </si>
  <si>
    <t>SLFRR funds allocated to residential utility bills/service</t>
  </si>
  <si>
    <t>Community outreach program to support The Ark - community serv.</t>
  </si>
  <si>
    <t>FED GRANT-ARA-TDEM</t>
  </si>
  <si>
    <t>Revitalize Comanche - Salary / Income replacement</t>
  </si>
  <si>
    <t>Caring for Comanche - Community Outreach -</t>
  </si>
  <si>
    <t>SLFRF SCRPT</t>
  </si>
  <si>
    <t>Revenue replacement funds are allocated to the general governmental services provided by our jurisdiction, to assist a non profit with the negative economic impacts of the Covid-19 public health emergency.  Providing funding for senior center resources and public transit, non-profit services that provide services to elderly and disabled residents. Services include transportation and meal deliveries for the elderly. These are the population that has be affected the greatest but Covid-19 and these services assisted in providing over 34,000 rides to those in need in 2020 and delivering over 17,000 meals to the elderly in the same year.</t>
  </si>
  <si>
    <t>SLFRF Prem Pay</t>
  </si>
  <si>
    <t>Revenue replacement fund are allocated to general governmental services provided by our jurisdiction for the financial support for our public safety employees and increase their hourly wages utilizing a premium pay.</t>
  </si>
  <si>
    <t>Revenue Replacement funds are allocated to general governmental services provided by our jurisdiction, included but not limited to maintenance and repairs of city facilities, financial support for employees, repairs and maintenance to roads and infrastructure, and to pandemic related expenses that provide for the mitigation and mediation of the negative economic impacts of the Covid-19 public health emergency.</t>
  </si>
  <si>
    <t>ARPA 3/31/2022</t>
  </si>
  <si>
    <t>Tap In Fee Reimbursement</t>
  </si>
  <si>
    <t>Reimbursements for Capacity fees for water &amp; sewer projects</t>
  </si>
  <si>
    <t>Projects &amp; expenditures relating to public safety</t>
  </si>
  <si>
    <t>Water and Sewer line replacements, animal shelter, land purchase, and police vehicle computers</t>
  </si>
  <si>
    <t>Three Rivers Ambulance Services</t>
  </si>
  <si>
    <t>Helped Three Rivers Ambulance Services purchase radios and defibrillator.</t>
  </si>
  <si>
    <t>Paid employees hazard pay for having to work during COVID.</t>
  </si>
  <si>
    <t>City of Crystal City</t>
  </si>
  <si>
    <t>The City Council of the City of Crystal City resolved that the funds be used for premium pay for essential workers during the pandemic to help deter the Covid-19.  EMS funds for Heart Monitor to be used in the ambulance by the First Responders due to Covid-19.  Funds were also spent to support all city employees as a grant from the project.  The City Council also determined to use the funds to reinforce their water, sewer and storm water by improving their water wells from the infiltration from the Covid-19, a sewer line camera to detect and prevent run-off storm water and sewer backups as a prevention to Covid-19, a vacuum sewer drain water truck for the prevention of contamination in low income areas of the city that are more prompt to contamination of Covid-19 virus.  The City Council further approved a water well generator to be used in its water system.  In addition, the City Council determined the installation of a Broadband SCADA system including Engineering fees.  City Council primarily decided the immediate dissemination of information on preventing negative economic impact dedicated to reduce the impact of COVID-19.</t>
  </si>
  <si>
    <t>General Administrative seriv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PD</t>
  </si>
  <si>
    <t>Flock Falcon Camera Implementation</t>
  </si>
  <si>
    <t>Insight  Onboard Performance Service; Clearcaster Software; Votecast; Opencities module.</t>
  </si>
  <si>
    <t>Covid-19 PPE Project</t>
  </si>
  <si>
    <t>Funds were used to purchase personal protective equipment and Covid-19 tests for city-wide employees.</t>
  </si>
  <si>
    <t>SLFRF funds for essential workers salaries, enhance cybersecurity, improvements to park and failing infrastructure.</t>
  </si>
  <si>
    <t>Revenue replacement for International Bridge Toll, sales tax, building permits, court fines and fees, hotel tax and other governmetnal revenue sources lost as a result of the COVID-19 pandemic and related impacts.</t>
  </si>
  <si>
    <t>The city of Eastland has hired Langford Community Management to assist with managing this funding. This will include comprehensive administration and compliance of the United States of Treasury program and assistance designing projects aligned with the Final Rule.  Their knowledge of federal, state, and local government regulations relating to grants will help ensure that the city remains compliant.</t>
  </si>
  <si>
    <t>The city employees of Eastland were  among those who were essential during the COVID-19 Emergency. They have each put their health and physical wellbeing at risk in order to keep the city running and help maintain its ability serve the members of the community. Employees were all awarded a one time lump sum  payment to compensate them for essential services performed since March 3, 2021. This project served 42 employees.</t>
  </si>
  <si>
    <t>Tourism - Eastland Centre for the Arts</t>
  </si>
  <si>
    <t>The tourism industry in Eastland was practically shut down due to COVID restrictions resulting in lost revenue for many local businesses. The city has given funds to the Eastland Centre for the Arts to do updates, improvements, and events that will encourage people to visit. The funds invested help encourage the community and tourists to come out and spend money and time at the theatre and surrounding businesses.</t>
  </si>
  <si>
    <t>Centennial Memorial Library COVID Mitigation Project</t>
  </si>
  <si>
    <t>The Eastland Centennial Memorial Library is the only available library for the City of Eastland, TX. It was founded to service the literary and educational needs of the Eastland Community. Throughout the pandemic, the library has seen increased traffic as more people needed their services. They consistently offer programs and services throughout the year for adults and children within the Eastland community. The city of Eastland provided them with funding to allow them to increase their capabilities to allow for social distancing and employ other measures to help mitigate the spread of COVID-19.</t>
  </si>
  <si>
    <t>To purchase needed supplies for use in COVID Center and to store information related to COVID/the COVID Center.</t>
  </si>
  <si>
    <t>The City of El Campo is claiming the standard allowance and will expend dollars on a provision of government services, including construction services and associated professional services costs</t>
  </si>
  <si>
    <t>El Cenizo Revenue Replacement</t>
  </si>
  <si>
    <t>SLFRF Funds for utility services and employees to provide government services.</t>
  </si>
  <si>
    <t>The city of El Lago has hired Langford Community Management to assist with managing this funding. This will include comprehensive administration and compliance of the United States of Treasury program and projects contemplated by allowable projects through the United States Department of Treasury.  Their knowledge of federal, state, and local government regulations relating to grants will help ensure that the city remains compliant.</t>
  </si>
  <si>
    <t>WWTP Stair Screen Replacement</t>
  </si>
  <si>
    <t>Waste Water Treatment plant stair screen replacement. The bar screen at the sewer plant will be replaced. The bar screen needs to be replaced so that it could eliminate the solids coming into the plant.</t>
  </si>
  <si>
    <t>Manhole Replacementt</t>
  </si>
  <si>
    <t>We replaced a collapsed manhole.</t>
  </si>
  <si>
    <t>Mile 6/ Lift Station #9 Sanitary Sewer</t>
  </si>
  <si>
    <t>Installation of 70LF of 12' PVC sewer line 16' - 17' deep, trench safety protection. installation of new sanitary sewer manhole to include professional service fee, material, testing, related appurtenances as they pertain to the project completion</t>
  </si>
  <si>
    <t>Water Plant Turbidity Meter</t>
  </si>
  <si>
    <t>Purchase and replace 2 turbidimeters for the water plant, hach surcharge, and freight charges.</t>
  </si>
  <si>
    <t>Lift Station #1 Repairs</t>
  </si>
  <si>
    <t>Install concrete base for 1 p-8 suction lift pump 50 HP 1800 RM 230/460 V. Installation to include labor, materials, equipment and electrical, including but not limited to professional services.</t>
  </si>
  <si>
    <t>Lift Station #1 Electrical Repairsa</t>
  </si>
  <si>
    <t>Removal and replacement of all electrical and all meter boxes</t>
  </si>
  <si>
    <t>COVID Clinic Infusion Center</t>
  </si>
  <si>
    <t>monoclonal antibody treatment for COVID, Influenza virus vaccine</t>
  </si>
  <si>
    <t>Infusion Center Meals</t>
  </si>
  <si>
    <t>Provided meals to the workers at the Infusion Center</t>
  </si>
  <si>
    <t>Compensate employees working during COVID pandemic</t>
  </si>
  <si>
    <t>Renovate Decon Room at Fire Station #1, Replace stretchers and cardiac monitors, first responders salaries</t>
  </si>
  <si>
    <t>ODIS</t>
  </si>
  <si>
    <t>Installation of Offender Data Information System- Oklahoma State Bureau Of Investigation.  A comprehensive law enforcement and municipal court record management application.</t>
  </si>
  <si>
    <t>The city of Granite Shoals has hired Langford Community Management to assist with managing this funding. This will include comprehensive administration and compliance of the United States of Treasury program and assistance designing projects aligned with the Final Rule.  Their knowledge of federal, state, and local government regulations relating to grants will help ensure that the city remains compliant.</t>
  </si>
  <si>
    <t>The city of Granite Shoals is in need of emergency generators to provide stability to the city’s water system and other critical buildings. This project was designed to fulfill that need. The project will cover engineering, materials, and construction costs to facilitate improvements at ten of the City’s critical public works facilities to provide for the installation of permanent standby generators. The installation of these generators will provide enhanced reliability of the City’s potable water supply during loss of utility power. This project has began but is still in its early stages.</t>
  </si>
  <si>
    <t>Covid-19 Relief</t>
  </si>
  <si>
    <t>Granjeno, Texas has approximately 310 residents and 90 households. A cover letter dated November 10, 2021, from the City Council stated that “Much like we previously received per-person amounts from the federal government in response to the COVID crisis, your City Council has opted to give each eligible household a cash award of one hundred dollars.” A survey entitled Negative Impact of COVID-19 on Residents of Granjeno, Texas was attached. Eight-five households indicated that they had, indeed, been impacted negatively by COVID-19. A process was developed for documenting the cash transfers, including the survey and proof of residence address within the city limits of Granjeno, by either providing a picture identification, a utility bill with the recipient’s name, or, in the alternative, a notarized document stating proof of address. Cash transfers were issued between November 24, 2021, and February 28, 2022.
Seven CoVid vaccine clinics were provided in Granjeno for its residents, in a collaborative effort with Apple and TLC pharmacies in Mission, Texas. The need was great because the Rio Grande Valley was a “hot spot” for CoVid for many months. A dedicated bank account was set up to enable the city to offer a $50 cash stipend for each vaccine to its residents. Flyers were sent out to announce each clinic, and forms were developed for recording participants at each clinic and for detailing cash transfers to include verification of addresses and proper identification for qualification purposes. Clinics were held between September 25, 2021, and March 5, 2022. Ninety-nine vaccines were administered.</t>
  </si>
  <si>
    <t>Remove sludge from Wastewater Treatment Plant</t>
  </si>
  <si>
    <t>Gustine ARP - 1</t>
  </si>
  <si>
    <t>Emergency Utility Infrastructure Repair.</t>
  </si>
  <si>
    <t>Utility Credit for Customers</t>
  </si>
  <si>
    <t>Utility credit across the board for all utility customers of $100 each. If customers were behind, the credit was applied to the account, otherwise they got $100 credit on the utility bill.</t>
  </si>
  <si>
    <t>Hubbard 2020</t>
  </si>
  <si>
    <t>The City of Hubbard’s use of funds were used for the following projects:
4-inch waterline broke on a heavy traffic area, Highway 171 in front of 300 North Magnolia.  The waterline repair was assisted by an outside contractor.  Line was repaired on November 2, 2021.
A sewer line was replaced behind  403 S Locus.  Repairs required rental equipment of a 6" pump vac with accessories, excavator with bucket and purchase of 112 feet of PVC pipe.
Outside help was hired to keep lift station pumped down while contractor rebuilt lift station.   Pumps, motors, check/gate valves, blower fan, electric heater, thermostat and switches were all replaced for operation.
City purchased a new vac pump, repair kit as a backup for any repairs, 3-way valve and housing assembly due to pumps would not prime  due to current equipment was old.
Antiscalant (Spectraguard)  was purchased for water plant to balance PH.
City Council approved rate increases for 4 full-time police officers due increase in crime and global pandemic.
Signed an agreement with city engineer to prepare a 5-year update  to the city's Water Conservation and Drought Contingency Plan.</t>
  </si>
  <si>
    <t>In order to invite citizen participation regarding the use of ARPA- SLFRF funds, a public hearing was held on August 24, 2021.It was determined that the ARPA- SLFRF funds be used to address deficiencies in the existing infrastructure in the City’s sewer system including construction, administration services, engineering services, architectural services, equipment purchases, construction and all associated expenses. In an open meeting of City Council on November 23, 2022, the Council adopted a resolution to move forward with these projects. It is anticipated that additional projects may be necessary.</t>
  </si>
  <si>
    <t>The city of Iredell has hired Langford Community Management to assist with managing this funding. This will include comprehensive administration and compliance of the United States of Treasury program and projects contemplated by allowable projects through the United States Department of Treasury.  Their knowledge of federal, state, and local government regulations relating to grants will help ensure that the city remains compliant.</t>
  </si>
  <si>
    <t>Wate</t>
  </si>
  <si>
    <t>The City of Iredell is a small community with limited funding. It has an outdated water meters and system. It is using its funds to replace existing water meter system with an Automatic meter reading system (AMR). The project will include all material costs for the meters along with maintenance contract and warranties. Implementing these upgrades will result in the city possessing a more efficient water meter system.</t>
  </si>
  <si>
    <t>Dispatch CAB Computers</t>
  </si>
  <si>
    <t>FIBER CABLE (POLICE TO GC)</t>
  </si>
  <si>
    <t>Running Fiber Optic cable from the Police Department to the Golf Course</t>
  </si>
  <si>
    <t>INCODE TO ICLOUD</t>
  </si>
  <si>
    <t>Cost of transition to cloud-based ERP (Parallels)</t>
  </si>
  <si>
    <t>MICROSOFT AZURE</t>
  </si>
  <si>
    <t>Transition to Microsoft Azure AD Premium</t>
  </si>
  <si>
    <t>SEATTLE STREET PROJECT</t>
  </si>
  <si>
    <t>Drainage Improvements for Seattle St Subdivision</t>
  </si>
  <si>
    <t>SIDEWALK REPLACEMENTS</t>
  </si>
  <si>
    <t>FIRE DEPARTMENT SCBA</t>
  </si>
  <si>
    <t>Self-contained breathing apparatuses for firefighters</t>
  </si>
  <si>
    <t>In order to invite citizen participation regarding the use of ARPA- SLFRF funds, a public hearing was held on November 2, 2021. It was determined that the ARPA- SLFRF funds be used to improve access to clean drinking water by addressing deficiencies in the existing infrastructure in the City’s water system including construction, administration services, engineering services, architectural services, equipment purchases, construction and all associated expenses. In an open meeting of City Council on December 16, 2021, the Council adopted a resolution to move forward with these projects. It is anticipated that additional projects may be necessary.</t>
  </si>
  <si>
    <t>Basic Government Services including but not limited to ongoing efforts to maintain the necessary and essential personnel to provide all expected in person government services, including police, Fire, Public Utilities, Public Works, Parks &amp; Recreations, Library and all city administration, Etc....Community wide transportation upgrades that include the construction of new roads and rehabilitation of severely damaged existing roads to improve community connectivity and access to emergency services. Repairs and expansion of municipal and first responder facilities to restore and expand vital public services that address the needs of the community.</t>
  </si>
  <si>
    <t>Administrative management to provide insight and overview of all rules, requirements and compliance regarding ARPA funding.</t>
  </si>
  <si>
    <t>Grant Works</t>
  </si>
  <si>
    <t>City Hall Glass Partition</t>
  </si>
  <si>
    <t>Installed glass at City Hall front counter to prevent the spread of germs</t>
  </si>
  <si>
    <t>ARPA Proposed Projects</t>
  </si>
  <si>
    <t>The City of Lancaster, Texas is using the ARPA funding to help its citizens and at the same time improve the Cities infrastructure. Planned spending centers around 5 basic categories: Public Health Expenditures, Water, Sewer, Broadband and Premium Pay.  For the Reporting Period 03/03/21 - 03/31/22 the City spent $736,042 which consisted of $42,344.44 on a Core Virtual Upgrade, $18,450 to City Residents for Vaccine incentives and $675,247.56 for Premium Incentive Pay.</t>
  </si>
  <si>
    <t>Retention pay for city employees</t>
  </si>
  <si>
    <t>Lipan ARP - Water Improvements</t>
  </si>
  <si>
    <t>Littlefield - 1 mile</t>
  </si>
  <si>
    <t>City of Littlefield has prioritized waterline replacement as the project in which funds need to be spent.</t>
  </si>
  <si>
    <t>COVID General Salary Loss</t>
  </si>
  <si>
    <t>Funds were used for employees who were out sick with COVID.</t>
  </si>
  <si>
    <t>Replacement of Manhole</t>
  </si>
  <si>
    <t>The city added a manhole to the Central Waste Water main for $3475.56 due to emergency need as certified by the locality.</t>
  </si>
  <si>
    <t>Water system improvements throughout City</t>
  </si>
  <si>
    <t>Sewer system improvements throughout City.</t>
  </si>
  <si>
    <t>Park improvements throughout City.</t>
  </si>
  <si>
    <t>Engineering services for design, procurement and construction oversite of projects.</t>
  </si>
  <si>
    <t>Police Communications</t>
  </si>
  <si>
    <t>Purchase of 80 handheld radios for law enforcement use.</t>
  </si>
  <si>
    <t>Reimbursement of expenses to Fire Department related to COVID-19 Pandemic services .</t>
  </si>
  <si>
    <t>General administrative services including project development, financial bookkeeping, acquisition, procurement compliance, civil rights compliance, environmental compliance and labor standards compliance.</t>
  </si>
  <si>
    <t>City of Lyford Water Tank</t>
  </si>
  <si>
    <t>City of Lyford will allocate ARPA funds to repair the south ground storage tank to ensure efficient water processing to a storage water tank. The storage tank is located at 13550 Main Ave, Lyford, Texas. The ARPA funds will be used to restore effective functioning by repairing the worn and damaged area of the tank. The repair for the south ground storage will reinforce the bottom layer with metal.</t>
  </si>
  <si>
    <t>The City will take the standard allowance and all dollars on the provision of government services including construction and professional costs.</t>
  </si>
  <si>
    <t>Clarifier Bridge Rehabilitation</t>
  </si>
  <si>
    <t>Existing clarifier and bridge will be rebuilt and includes new drive motors, cog and chain drive assembly, new power bar, new sensor and control panel and new weirs.
The chlorine contact bridge will be assessed and rebuilt as necessary.</t>
  </si>
  <si>
    <t>Efforts have been ongoing to maintain the necessary and essential personnel to provide all expected in person government services including police, fire, public utilities, public works, parks and recreation, city administration, etc.</t>
  </si>
  <si>
    <t>Mobility Improvements</t>
  </si>
  <si>
    <t>Community wide transportation upgrades that include the construction of new roads and the rehabilitation of severely damaged existing roads to improve connectivity and access to emergency services</t>
  </si>
  <si>
    <t>Repairs and Expansion of first responder and municipal facilities to restore and expand vital public services that address the needs of the community</t>
  </si>
  <si>
    <t>Infrastructure Strategic Planning</t>
  </si>
  <si>
    <t>Development of a Master Drainage Plan, Water Rate Study and full utility audit to maximize investment in construction of new clean water projects to expand access and storm water improvements to mitigate and reduce severe weather events and protect lives and valuables.</t>
  </si>
  <si>
    <t>Administrative management to provide insight and overview of all rules, requirements regarding ARPA funding.  In addition, projects and expenses are reviewed for eligibility and under corresponding classifications.</t>
  </si>
  <si>
    <t>These funds will be used for repairs and upgrades to the City's wastewater infrastructure, to include work on the City's retention ponds.</t>
  </si>
  <si>
    <t>To reimburse the City for various Covid related expenses incurred during the grant period including but not limited to PPE, covid testing, covid safety items, and other.</t>
  </si>
  <si>
    <t>City of Morgan's Point Waste Water Treatment Plant Expansion</t>
  </si>
  <si>
    <t>•	Construction of a new 200,000 gallon wastewater treatment tank
•	Rehabilitation of existing 200,000 gallon wastewater treatment tank which included painting and replacing all wearable mechanical components
•	Project includes design, engineering, electrical and plumbing work</t>
  </si>
  <si>
    <t>COVID/HAZARD PAY</t>
  </si>
  <si>
    <t>Giving money to each employee who worked through the early onset of the COVID pandemic as they were not afforded the luxury of staying home.</t>
  </si>
  <si>
    <t>Village of Laurelville-WWTP Improvements</t>
  </si>
  <si>
    <t>This is a wastewater treatment plant improvement which includes re-lining and improving two lagoons, installing a new headworks station with a mechanical screen, installing a UV disinfection system, installing a polishing reactor, improving the existing list station and adding pipping to connect these components as necessary.</t>
  </si>
  <si>
    <t>ADDED 2.00 PER HOUR MORE PAY TO MAINTAIN AND INCREASE CURRENT STAFFING FOR FIRE AND EMS RESPONSE FOR THE NEXT FEW YEARS</t>
  </si>
  <si>
    <t>OH2044</t>
  </si>
  <si>
    <t>NEU recipient number OH2044
From the Ohio Grants Partnership
American Rescue Plan Act -Coronavirus Local Recovery Funds
for Ohio Non-Entitlement Units of Local Government</t>
  </si>
  <si>
    <t>maintenance of roads,  repairs to township roads</t>
  </si>
  <si>
    <t>Infrastructure repair and improvement, administrative improvements &amp; maintenance vehicle upgrades.</t>
  </si>
  <si>
    <t>Funds will be used to purchase fire safety equipment for the volunteer fire department and to update and improve the Town streets.</t>
  </si>
  <si>
    <t>Funds used for Court Salaries</t>
  </si>
  <si>
    <t>EC4.1</t>
  </si>
  <si>
    <t>Premium pay for Township employees</t>
  </si>
  <si>
    <t>Backup Generator/Water Plant</t>
  </si>
  <si>
    <t>Purchase of an 80kw Generator to operate Water Plant. This will be used in the event we lose power for an extended period of time like we did in the freeze event in February of 2021. The Water Plant  receives the water form the Water Wells, is responsible for the treatment of the water, and then sends it to the Ground Storage Tank. Additionally, the Water Plant houses the SCADA system which monitors the operations as a whole.</t>
  </si>
  <si>
    <t>Backup Generator/Water Wells</t>
  </si>
  <si>
    <t>Purchase of an 48kw Generator to operate pumps at the Water Wells. This will be used in the event we lose power for an extended period of time like we did in the freeze event in February of 2021. The Water Wells pump the ground water to the Water Plant for treatment.</t>
  </si>
  <si>
    <t>Backup Generator/Water Storage Tanks</t>
  </si>
  <si>
    <t>Purchase of an 12kw Generator to operate monitoring and alarm system at Ground Storage tank. This will be used in the event we lose power for an extended period of time like we did in the freeze event in February of 2021. The Ground Storage distributes the water to the individual water customers.</t>
  </si>
  <si>
    <t>Premium Pay for Road and Bridge employee who worked maintaining public roadways during COVID19</t>
  </si>
  <si>
    <t>Clean-Air Furnace Project</t>
  </si>
  <si>
    <t>Installation of Clean Air Furnace for public township building for the safety and health of community and employees</t>
  </si>
  <si>
    <t>Power Washer Project</t>
  </si>
  <si>
    <t>Purchase of a power washer for cleaning of public township buildings for the safety and health of the community and employees</t>
  </si>
  <si>
    <t>Phase 1 Water System Improvements</t>
  </si>
  <si>
    <t>This project will be for a pump station, water service in the Scott, Winchester, and Wayne townships as well as the Village of Winchester and Village of Seaman. Project will include increase volume in pressure to service residential and industrial complexes.</t>
  </si>
  <si>
    <t>Revenue replacement funds are allocated for general government services provided by our jurisdiction for repairs to roads, purchase of new equipment and to pandemic related expenses that provide for the mitigation and mediation of the negative economic impacts of the Covid-19 public health emergency.</t>
  </si>
  <si>
    <t>Brushy Fork Road</t>
  </si>
  <si>
    <t>To provide water to residents on Brushy Fork Road. Funds will be used to repair, replace or install new infrastructure in the township thus allowing current users to remain in service and to help those unserved to have an abundant supply of potable water.</t>
  </si>
  <si>
    <t>Mason Township SLT Revenue Loss</t>
  </si>
  <si>
    <t>Mason Township is using funds as revenue loss to help keep proper Township Operations</t>
  </si>
  <si>
    <t>Q1 Lost Wages</t>
  </si>
  <si>
    <t>Lost Wages</t>
  </si>
  <si>
    <t>ARPA RR-1</t>
  </si>
  <si>
    <t>Use funds on expenditures on Park purchases in alignment with ARPA approved categories</t>
  </si>
  <si>
    <t>SLFRF Funds are being used to clean ditches along township roads, replace all metal culverts on township roads with plastic, and to help subsidize the cost of a new mower for the tractor to mow along township roads</t>
  </si>
  <si>
    <t>security cameras for government facilities</t>
  </si>
  <si>
    <t>Security Cameras for Government Facilities
The City of Jewett has experienced an uptick in crime due as of recent to the COVID-19 health crisis. In order to better secure its grounds and property the City has purchased twelve security cameras to help monitor and secure its buildings. The purchase of these cameras will ensure that the City will be able to continue to render its services while keeping its buildings and property secure.</t>
  </si>
  <si>
    <t>Water Dept. Truck</t>
  </si>
  <si>
    <t>Water Department Truck
A vehicle in the City’s water department fleet has recently gone out of commission, due to wear and tear. In order for the water department to continue to service the City’s water infrastructure and perform their duties, the department has purchased a new pickup truck to replace the old vehicle in its fleet. This new vehicle will ensure that the department will be able to continue rendering service and maintain the City’s water infrastructure.</t>
  </si>
  <si>
    <t>Grantworks Admin</t>
  </si>
  <si>
    <t>GrantWorks Administration
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infrastructure repairs and maintenance</t>
  </si>
  <si>
    <t>Cedar Piney Water Treatment Plant Filter System Upgrade</t>
  </si>
  <si>
    <t>Replace Filter Consoles</t>
  </si>
  <si>
    <t>Milton Twp 2022</t>
  </si>
  <si>
    <t>COVID/EMS VEHICLE/COMMUNICATION/ROAD REPAIRS</t>
  </si>
  <si>
    <t>PURCHASE SAFETY SUPPLIES, NEW EMS TRUCK, PURCHASE NEW RADIOS, ROAD REPAIRS</t>
  </si>
  <si>
    <t>Our list of projects is still being determined and quotes are still being requested for the purchase of a Stryker power cot and power loader for our EMS department for $47,283.25.  The remainder will be used for remediation of the township building and for local organization in need.</t>
  </si>
  <si>
    <t>Fernsell Avenue/Weber Avenue</t>
  </si>
  <si>
    <t>Water/Sewer lines on Fernsell Avenue and Weber Avenue</t>
  </si>
  <si>
    <t>SLFRF funds for government services including purchases of equipment, operating supplies, funding of road improvement and culvert replacements as well as other services and expenses incurred in providing local government services</t>
  </si>
  <si>
    <t>Freedom School House</t>
  </si>
  <si>
    <t>Outbuilding for storage of historical items from township residents</t>
  </si>
  <si>
    <t>Revenue Replacement for Govt. Services</t>
  </si>
  <si>
    <t>Supplemental Pay for Employees who worked during Covid-19 pandemic
Water and Wastewater System Rehabilitation
Stormwater Drainage Improvements 
First Responders Training
ARPA Administrative Support and Economic Assistance</t>
  </si>
  <si>
    <t>Vehicle Procurement</t>
  </si>
  <si>
    <t>Addition of equipment for the ensurance of public safety on and across township roadways for maintenance and rebuilding to pre-Covid conditions.</t>
  </si>
  <si>
    <t>Repair / Replacement Surfaces</t>
  </si>
  <si>
    <t>Revenue Replacement funds are allocated to general governmental services provided by our jurisdiction, included but not limited to maintenance and repairs to township roads and to pandemic related expenses that provide for the mitigation and mediation of the negative impacts of the Covid 19 public health emergency.</t>
  </si>
  <si>
    <t>Funds are being used as a part of six full-time employees' wages.  Each of their wages is being paid from funds based on a percentage of their wages each payroll period.</t>
  </si>
  <si>
    <t>Whetstone - Life First Ambulance</t>
  </si>
  <si>
    <t>Loss revenue - funding to assist in the start up of Life First Ambulance District to provide dependable Ambulance service in our rural community of Crawford County.</t>
  </si>
  <si>
    <t>Adding bathroom and running water to township buidlings</t>
  </si>
  <si>
    <t>replacing water meters and repairing water lines as needed.</t>
  </si>
  <si>
    <t>Replace all water meters to new upgraded ones.</t>
  </si>
  <si>
    <t>Valve replacement</t>
  </si>
  <si>
    <t>Replace 6inch valves, meter setters, and high max couplings to go with the new water meters from Project #1.</t>
  </si>
  <si>
    <t>Richmond Twp Lost Revenue</t>
  </si>
  <si>
    <t>Lost Revenue Projects 2022 - Equipment, Cemetery, and Road Upgrades.</t>
  </si>
  <si>
    <t>Purchase Truck to provide road maintenance services</t>
  </si>
  <si>
    <t>Township has resolved to utilize ARP funding to purchase a truck for providing government services in the township, maintaining roads in order to allow emergency services consistent access to residents impacted by Covid19.</t>
  </si>
  <si>
    <t>Church Covid help</t>
  </si>
  <si>
    <t>$500 to each church and school food bank in Windham to help with covid food assistance to our residences in our area.</t>
  </si>
  <si>
    <t>Mingus ARP</t>
  </si>
  <si>
    <t>Utility infrastructure, maintenance to building and equipment.</t>
  </si>
  <si>
    <t>SLFRF Twp General Rev Replacement Project</t>
  </si>
  <si>
    <t>Revenue replacement funds are allocated to general governmental services provided by our jurisdiction, including but not limited to maintenance and repairs to township roads, signs and bridges,  fees for mutual aid ambulance runs and EMS coverage for township residents and maintenance of  township cemetery within our jurisdiction.</t>
  </si>
  <si>
    <t>Replacing Revenue Shortfalls</t>
  </si>
  <si>
    <t>Summit public services</t>
  </si>
  <si>
    <t>The continued provision of public services and such expenditures that enable the provision of public services, to include parts; supplies; equipment; contractor payments; community cleanup; and all other expenditures not prohibited by ARPA rules and state and federal laws.</t>
  </si>
  <si>
    <t>2022 Revenue Replacement and salary</t>
  </si>
  <si>
    <t>SBB American Rescue</t>
  </si>
  <si>
    <t>Use of funds as a revenue to purchase items to offset the continued effects and expenses of the COVID epidemic and provide long term health &amp; safety assistance</t>
  </si>
  <si>
    <t>The Town of Payne Springs is claiming the standard allowance and will expend dollars on a provision of government services, including equipment, construction, and associated professional costs.</t>
  </si>
  <si>
    <t>The City of Cumby is claiming the standard allowance and will expend dollars on provision of government services to include construction and professional services costs.</t>
  </si>
  <si>
    <t>MEIGS REV REPLACEMENT</t>
  </si>
  <si>
    <t>ADDING WATER LINES TO MENDENHALL ROAD AND POSSIBLY OTHERS,  THESE ROADS DO NOT HAVE WATER</t>
  </si>
  <si>
    <t>Bratton Rev Replacement</t>
  </si>
  <si>
    <t>water line extension to Purcell Rd. because this road doesn't have water</t>
  </si>
  <si>
    <t>Provide and maintain infrastructure for City Water and Sewer, and maintaining city streets.</t>
  </si>
  <si>
    <t>Angel Road Project</t>
  </si>
  <si>
    <t>Culverts and road work on a township road. Total Project cost to be below $50,000</t>
  </si>
  <si>
    <t>Government Services-Fire Department</t>
  </si>
  <si>
    <t>The project is for the construction of a Fire Station at 17th &amp; Military to replace the existing station located at 121 W 11th Street.  The current station was constructed in 1927 and has exceeded its functional lifespan and no longer provides an optimal working and living environment for first responders.  The land for the new station was acquired and cleaned up with City of Baxter Springs special sales tax monies. The design build for the fire station is out for proposal.  The build will be complete by 12/31/2023.</t>
  </si>
  <si>
    <t>Bern Community Building</t>
  </si>
  <si>
    <t>Our community building suffered lack of income during the shut down.  The funds are used to replenish their reserves.</t>
  </si>
  <si>
    <t>The city of Ivanhoe has hired Langford Community Management to assist with managing this funding. This will include comprehensive administration and compliance of the United States of Treasury program and projects contemplated by allowable projects through the United States Department of Treasury.  Their knowledge of federal, state, and local government regulations relating to grants will help ensure that the city remains compliant.</t>
  </si>
  <si>
    <t>Cheatum WW_GST Clean Out</t>
  </si>
  <si>
    <t>Well #3, GST Clean Out</t>
  </si>
  <si>
    <t>Sanitary Sewer Evaluation</t>
  </si>
  <si>
    <t>Evaluate the sanitary sewer system to determine capacity.</t>
  </si>
  <si>
    <t>WW Treatment Plant Blower Installation</t>
  </si>
  <si>
    <t>Blower install at the Wastewater Treatment Plant</t>
  </si>
  <si>
    <t>To reduce the spreading of the virus all City employees showing COVID symptoms were sent for testing. In addition, all City employees out with COVID were paid lost wages.</t>
  </si>
  <si>
    <t>Building of infrastructure (streets, water, sewer)and provision of public safety services.</t>
  </si>
  <si>
    <t>Reimbursement for "3" Essential Employees</t>
  </si>
  <si>
    <t>Funds were paid for premium pay reimbursement and withholdings for three (3) essential employees during the Covid for both the City and Water Departments</t>
  </si>
  <si>
    <t>Office Equipment Update</t>
  </si>
  <si>
    <t>Funds used to purchase an updated laptop and copier to be used by the City</t>
  </si>
  <si>
    <t>Grant Fund Account</t>
  </si>
  <si>
    <t>Started a Grant Fund checking account to disperse money to the projects</t>
  </si>
  <si>
    <t>City of Primera Essential Employees (Police Department and Public Works) Pay #3</t>
  </si>
  <si>
    <t>City of Primera Public Health Workforce Payroll #3</t>
  </si>
  <si>
    <t>City of Primera Essential Employees (Police Department and Public Works) Pay #1</t>
  </si>
  <si>
    <t>City of Primera Essential Employees (Police Department and Public Works) Payroll #1</t>
  </si>
  <si>
    <t>City of Primera Essential Employees (Police Department and Public Works) Pay 2</t>
  </si>
  <si>
    <t>City of Primera Essential Employees (Police Department and Public Works) Payroll #2.</t>
  </si>
  <si>
    <t>City of Primera Essential Employees (Police Department and Public Works) Pay #4</t>
  </si>
  <si>
    <t>City of Primera Essential Employees (Police Department and Public Works) Payroll #4</t>
  </si>
  <si>
    <t>City of Primera Essential Employees (Police Department and Public Works) Pay #5</t>
  </si>
  <si>
    <t>City of Primera Essential Employees (Police Department and Public Works) Pay #7</t>
  </si>
  <si>
    <t>City of Primera Essential Employees (Police Department and Public Works) Pay #8</t>
  </si>
  <si>
    <t>City of Primera Essential Employees (Police Department and Public Works) Pay #9</t>
  </si>
  <si>
    <t>City of Primera Essential Employees (Police Department and Public Works) Pay #10</t>
  </si>
  <si>
    <t>City of Primera Essential Employees (Police Department and Public Works) Pay #11</t>
  </si>
  <si>
    <t>City of Primera Essential Employees (Police Department and Public Works) Pay #12</t>
  </si>
  <si>
    <t>City of Primera Essential Employees (Police Department and Public Works) Pay #13</t>
  </si>
  <si>
    <t>Communication Radios For Essential Workers</t>
  </si>
  <si>
    <t>Replacement of Law Enforcement Vehicle</t>
  </si>
  <si>
    <t>City of Primera Essential Employees (Police Department and Public Works) Pay #6</t>
  </si>
  <si>
    <t>City of Princeton Recovery Funds</t>
  </si>
  <si>
    <t>The City of Princeton has allocated funding for revenue replacement. Currently, funds have been obligated toward Princeton's Master Communication Plan; a plan to improve broadband within the city limits.</t>
  </si>
  <si>
    <t>Fire Department Improvements</t>
  </si>
  <si>
    <t>Construct facility for Fire Department.</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t>
  </si>
  <si>
    <t>Grant Adminstration</t>
  </si>
  <si>
    <t>The city of Thrall has procured Langford Community Management to assist with managing this funding. Tis will include comprehensive administration and compliance of the United States Department of Treasury Program developing projects contemplated by the allowable projects set forth by the United States Department of the Treasury. Their knowledge of federal, state, and local government regulations relating to grants will help ensure that the city remains compliant.</t>
  </si>
  <si>
    <t>The city employees of Cisco were all among those who were deemed essential during the COVID-19 Emergency. They have each put their health and physical wellbeing at risk in order to keep the city running and help maintain its ability serve the members of the community. City employees were all awarded a one time lump sum payment to compensate them for essential services performed since March 3, 2021. This program served 24 employees.</t>
  </si>
  <si>
    <t>Ranger Departmental Needs Coverage</t>
  </si>
  <si>
    <t>Since the pandemic began, additional demands have emerged due to increased use of city property and equipment, new needs in general, and other various reasons, for many of the departments within the city. These demands were unexpected and therefore it is not within the established budgets to cover these costs, but the need for equipment and other things remains. The city is establishing this project to cover these unexpected costs and ensure that departments within the city can continue to serve the citizens of the community in the best way possible.</t>
  </si>
  <si>
    <t>Raymondville - Explanation of Waste Water Treatment Plant</t>
  </si>
  <si>
    <t>The City of Raymondville will utilize the ARPA funds to procure an engineering firm to produce plans and specifications for an explanation of the WasteWater Treatment Plant (WWTP) project. The explanation of the existing Wastewater Treatment Plant from 1.5 MGD to 2.0 MGD design flow and the addition  of a new water-well flow for the reverse Osmosis Water Treatment Plant in Raymondville, Texas. The services provided would include the preparation of bid documents and the oversight of contractors for completion of the ARPA sewer plant project explanation.</t>
  </si>
  <si>
    <t>Raymondville - Water Well Construction</t>
  </si>
  <si>
    <t>The City of Raymondville will utilize the ARPA funds to procure an engineering firm to produce plans and specifications and design a new round water well. The new construction of the round water well will be located  at West Canal Ave &amp; 4th Street  in Raymondville, Texas. The ARPA project of round water well will produce 1 million gallon of water per day. The new round water  well serves approx. 12,000 citizens of Raymondville.</t>
  </si>
  <si>
    <t>Efforts have been ongoing to maintain the necessary and essential personnel to provide all expected in person government services, including police, Fire, Public Utilities, Public Works, Parks &amp; Recreations, Library and all city administration, Etc....</t>
  </si>
  <si>
    <t>Repairs and expansion of municipal and first responder facilities to restore and expand vital public services that address the needs of the community.</t>
  </si>
  <si>
    <t>Development of strategic water and sewer projects to maximize economic growth and increase provision of services in the community .  In addition, these projects will provide and expand access to clean water and create storm water improvements that will mitigate and reduce severe weather events while protecting lives and valuables.</t>
  </si>
  <si>
    <t>Mobility improvements</t>
  </si>
  <si>
    <t>Community wide transportation upgrades that include the construction of new roads and rehabilitation of severely damaged existings roads to improve community connectivity and access to emergency services.</t>
  </si>
  <si>
    <t>Premium Pay for all Essential City Personnel</t>
  </si>
  <si>
    <t>City of Rio Hondo wishes in recognition of service to the community during a pandemic, allocate American Rescue Plan Act funds to provide "premium pay" to 18 city employees who performed duties that put them at an increased risk of exposure to infectious agents.  Eligible employees will be limited to those that earned less than 150% of the state median wage {as documented by the Bureau of Labor Statistics.  https://www.bls.gov/oes/2020/may/oes_tx.htm#00-0000). These employees performed essential work on City of Rio Hondo premises. This essential work resulted in the  protection, health, and wellbeing of the City of Rio Hondo residents  through face to face service provision or by handling documents that were also handled by the public during the COVID-19 health crisis.. Providing premium pay to essential workers that earned less than 150% of the state median wage responds to the impacts of COVID-19 by helping address the disparity between the critical services and risks taken and the relatively low compensation they received in exchange.</t>
  </si>
  <si>
    <t>City County Park Splash Pad</t>
  </si>
  <si>
    <t>The City of Rio Hondo will allocate American Recue Plan funds to construct a Splash Pad at the City County Park located at 5001 S. Reynolds Street.  This facility will serve the community with an outdoor exercise / play option that will present less risk or exposure of Corona Virus to those indoor activities.</t>
  </si>
  <si>
    <t>Police Dept Renovation</t>
  </si>
  <si>
    <t>The City of Rio Hondo will allocate American Recue Plan funds to renovate the Police Station located at 2102 N. Arroyo Street in Rio Hondo, Texas.  The department currently has eight law enforcement staff.   The allocated funds will totally renovate the Police Headquarters to provide a safer working environment for staff and for citizens  The improvements will ensure the department staff are protected from the spread of viruses, provide adequate  sanitary conditions, and bring the structure in compliance with appropriate health and safety codes.</t>
  </si>
  <si>
    <t>Revenue Replacement CLFRF</t>
  </si>
  <si>
    <t>iPad for field workers for a new program to operate more efficiently.  3  New computers to replace old computers that was not supported by the latest Microsoft program</t>
  </si>
  <si>
    <t>The city of Rockport has hired Langford Community Management to assist with managing this funding. This will include comprehensive administration and compliance of the United States of Treasury program and projects contemplated by allowable projects through the United States Department of Treasury.  Their knowledge of federal, state, and local government regulations relating to grants will help ensure that the city remains compliant.</t>
  </si>
  <si>
    <t>Roman Forest Rebound</t>
  </si>
  <si>
    <t>Investment in services and programs to contain and mitigate the spread of COVID-19 to include the ability for remote or online operations to provide services such as online or mobile payments, work from home for staff, service requests and applications, mass messaging platforms to allow government communication across multiple devices and languages; rebuilding public sector capacity to support economic recovery through investments in technology infrastructure; replacing lost public sector revenue to address administrative needs such as addressing backlogs in cases, increased repair or maintenance needs, technology infrastructure and case management software upgrades to adapt government operations to the pandemic; modernization of cybersecurity, including hardware, software, and protection of critical infrastructure; investment in technology and equipment to support law enforcement response and enforcement efforts to reduce gun violence, focus on advancing community policing, and increase officer safety; general government services for road building and maintenance, and other infrastructure and administrative facilities; provision of police and other public safety services such as purchasing police and maintenance vehicles; culvert repair, resizing, removal, replacement of storm sewers and other stormwater infrastructure repairs and remediation; improve and enhance local park and recreation facilities, address maintenance and upkeep issues to improve the park space because of the increased use of parks during the pandemic and the benefit to the health and wellness of the communities in the area that have been disproportionately impacted by the pandemic.</t>
  </si>
  <si>
    <t>Replacement of water meters throughout the City.</t>
  </si>
  <si>
    <t>In order to invite citizen participation regarding the use of ARPA- SLFRF funds, a public hearing was held on January 10, 2022. It was determined that the ARPA- SLFRF funds be used to purchase new or upgrade existing software systems for City administrative purposes, address deficiencies in the City electrical system, to improve access to clean drinking water by addressing deficiencies in the existing infrastructure in the City’s water and/or sewer systems including construction, administration services, engineering services, architectural services, equipment purchases, construction and all associated expenses. In an open meeting of City Council on February 15, 2022, the Council adopted a resolution to move forward with these projects. It is anticipated that additional projects may be necessary.</t>
  </si>
  <si>
    <t>Beeville Q1-2022</t>
  </si>
  <si>
    <t>Replacement funds are allocated to general governmental services provided by our jurisdiction, included but not limited to administrative services, utility relief program, premium pay for employees, personal protective equipment, and capital equipment/vehicles, waste water/water infrastructure improvements, and related expenses that provide for the mitigation and mediation of the negative economic impacts of the Covid-19 health emergency.</t>
  </si>
  <si>
    <t>80 KW Diesel Generator</t>
  </si>
  <si>
    <t>We have a generator ordered. The generator will not be here until the October 2022.</t>
  </si>
  <si>
    <t>City of Scotland</t>
  </si>
  <si>
    <t>Public health &amp; safety</t>
  </si>
  <si>
    <t>Water Line Interconnects</t>
  </si>
  <si>
    <t>2 Water Line interconnections to improve the transmission of safe and reliable drinking water with the installation of pipes to improve water pressure and prevent any discontinuation of safe service.  The projects will allow for the interconnecting of water systems.</t>
  </si>
  <si>
    <t>SLFRF funds for employee salaries and library donation</t>
  </si>
  <si>
    <t>Tamina Road Water &amp; Sewer Extension East</t>
  </si>
  <si>
    <t>This project would extend the City's current water &amp; sewer utilities to the east down Tamina road into the City's ETJ  The purpose of this project is to extend the current water distribution lines and wastewater collection lines from the City's limits into the City's ETJ to promote development and help a disadvantage historical Tamina community. This extension will eventually be part of a plan to help extend utilities further into the Tamina community.</t>
  </si>
  <si>
    <t>I-45 Sewer Crossing &amp; Manhole Rebanilitation</t>
  </si>
  <si>
    <t>This project would add a redundancy wastewater line. Currently the city only has one line carrying the bulk of the residential sewage to the waste water treatment plant located on the other side of the Interstate 45. This would add a redundancy line should that line or any other lift stations fail. There will also be rehabilitation work done to the main manhole by this redundancy line.</t>
  </si>
  <si>
    <t>Museum Donation</t>
  </si>
  <si>
    <t>Museum donation to help with the negative impacts brought on by COVID-19.</t>
  </si>
  <si>
    <t>Economic recovery strategy to stimulate the local economy and provide additional assistance to industries that were negatively affected by the pandemic.</t>
  </si>
  <si>
    <t>Preliminary study and evaluation of the city of Snyder to determine the status and necessity for broadband infrastructure.</t>
  </si>
  <si>
    <t>Newsletters</t>
  </si>
  <si>
    <t>Materials and postage to distribute newsletter to residents, particularly elderly, disabled and other disproportionately impacted populations, conveying important public health information - vaccine sites/dates, current mandates, etc.</t>
  </si>
  <si>
    <t>PPE Storage</t>
  </si>
  <si>
    <t>Concrete floor for storage building for storage of PPE</t>
  </si>
  <si>
    <t>Code Compliance Technology</t>
  </si>
  <si>
    <t>SLFRF funds for code compliance technology.</t>
  </si>
  <si>
    <t>Fire Station Alerting System</t>
  </si>
  <si>
    <t>SLFRF funds for a fire station alerting system.</t>
  </si>
  <si>
    <t>The City electing to use the standard allowance and will expend dollars on provision of government services.</t>
  </si>
  <si>
    <t>The project is for the construction of a new 1,000,000 gallon ground storage tank , a new pump station with piping, valves, and equipment at the Airport Pump Station in preparation for development of the 536 Acre Well Field.  The project will provide the state-required water storage and will offset and allow for the decommissioning of the 750,000 gallon Paddock ground storage tank, which is over 90 years old.  The current obligated cost of this project is $4,084,562 with an estimated completion date of Fall 2023.  In addition to the ground storage tank and pump station, the estimated remaining funds of $1,180,146 can be used to assist in funding several utility projects that are in various planning, engineering, and construction phases; such as an elevated water storage tank, a main sewer line intercept, and utility line replacements.</t>
  </si>
  <si>
    <t>These funds will be used to cover the administration costs associated with administering the American Rescue Plan and the hiring of a third party consultants to complete administration.</t>
  </si>
  <si>
    <t>Water Line Improvements Materials</t>
  </si>
  <si>
    <t>This project is for the purchase of the required materials to construct a needed water line to service the public library and surrounding area.</t>
  </si>
  <si>
    <t>Community Cleanup</t>
  </si>
  <si>
    <t>Community cleanup to inclluding the cleaning of vacant/dilapidated properties and the addition of greenery in locations throughout the City.</t>
  </si>
  <si>
    <t>City Hall Patio</t>
  </si>
  <si>
    <t>This project is to construct an outdoor patio for the City Hall in order to provide an area to hold press conferences, events, city council meetings, etc. and allow the public to properly social distance. Previous the City did not have an area large enough to host press conferences/council meetings and practice social distancing measures. The City had one conference room area that could fit 10 people maximum social distancing which is not sufficient. This out door patio provides an area to have those events and ensure the community is able to social distance and continue to stay safe during the pandemic.</t>
  </si>
  <si>
    <t>Maintenance Vehicle</t>
  </si>
  <si>
    <t>This is for the provision of a maintenance truck to complete required tasks located throughout Sullivan City as directed by City Hall.</t>
  </si>
  <si>
    <t>Water Line Improvements Engineering</t>
  </si>
  <si>
    <t>This project is for the engineering costs to construct a needed water line to service the public library and surrounding area.</t>
  </si>
  <si>
    <t>SLFRF Infrastructure Project</t>
  </si>
  <si>
    <t>The City of Sunray intends to use these funds for the replacement of old non usable fire hydrants in the system, to replace/upgrade booster pumps and motors, to replace/upgrade well chlorination systems, and to upgrade the water system automation.</t>
  </si>
  <si>
    <t>SL</t>
  </si>
  <si>
    <t>Revenue Replacement funds are allocated to both General and Enterprise(Utility) governmental services provided by the City of Sweeny. The services include, but are not limited to, maintenance, repairs and upgrades to facilities and water, sewer, and gas infrastructure, drainage, technology upgrades, financial support for employees and to pandemic related expenses that provide for the mitigation and mediation of the negative economic impacts of the COVID-19 public health emergency.</t>
  </si>
  <si>
    <t>Tahoka Recovery</t>
  </si>
  <si>
    <t>The City of Tahoka would like to use these funds for the purpose of safeguarding our residents in the fight against COVID and the preparations for another pandemic. The idea is to ensure the water and wastewater facilities are operating at optimum expectations. The water system needs a new pump at one of our largest water storage tank to ensure the continuation of needed water to allow for effective cleaning of the infected areas and people to minimize the spread and help in the recovery. The wastewater treatment plant requires two repairs; one to a lagoon for erosion and one to the pump that sends the clean waste to the pivots for removal. This ensure that our system can and will continue to remove the needed waste from the homes and businesses to allow for effective cleaning of the infected areas and people to minimize the spread and help in the recovery.  The sanitation department landfill also needed additional equipment to control and handle the waste that is deposited there from the homes and businesses in their efforts to help in recovery.
The Front Offices of City Hall are open to the public, meaning no barriers. In order to protect our employees and council from the spread of the virus, we are renovating the front office area, ordering laptops for council, and updating our IT to ensure offsite meetings are available in the case of another shut down or to allow employees the ability to care for a loved one and still earn a living wage.  Since the opening of the public spaces, the city will need to renovate the public pool and baseball areas to make them user friendly, inviting, and safe for our children to use.</t>
  </si>
  <si>
    <t>SLFRF funds for town salary and capital expenditures due to Covid-19.</t>
  </si>
  <si>
    <t>The City of Tulia seeks to utilize the Panhandle Regional Planning Commission to provide administrative services. PRPC will provide administrative support and oversee procurement processes for all purchases made with ARPA funds. The Panhandle Regional Planning Commission will also retain both digital and physical documentation regarding all purchases made with ARPA funds.</t>
  </si>
  <si>
    <t>The city is claiming standard allowance and will expend dollars on a provision of government services.  To date the City has expended funds on the following: failed generators in a part of our water distribution system. Backup generators are imperative to supply electricity and ensure our ability to serve all businesses and residents connected to our system.</t>
  </si>
  <si>
    <t>Tasers for PD</t>
  </si>
  <si>
    <t>Purchase of tasers to avoid sharing of equipment and increased risk of spread of disease</t>
  </si>
  <si>
    <t>Mobile printer with label maker</t>
  </si>
  <si>
    <t>Purchase of mobile printer to decrease handling of paper and thereby decrease risk of COVID spread</t>
  </si>
  <si>
    <t>CAD for PD</t>
  </si>
  <si>
    <t>Purchase of CAD software for PD to reduce response times and establish a seamless flow of information between dispatchers, callers, and first responders</t>
  </si>
  <si>
    <t>Dash Mounted Tablet System</t>
  </si>
  <si>
    <t>Purchase of dash mounted tablet systems for emergency vehicles to enable first responders to decrease response times and access/collect important information</t>
  </si>
  <si>
    <t>Radios for ESD #1</t>
  </si>
  <si>
    <t>Purchase of portable radios for fire department and EMTs to allow interagency transmittal of private health information of patients and effectively provide dispatch with information regarding the status of callers and responding units</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t>
  </si>
  <si>
    <t>Water Tower Security and Repairs</t>
  </si>
  <si>
    <t>The ARPA Funds will be used for repairs and safety enhancements on the City of Waller's water tower.  The water tower will have improved security by installing ladder cages.  The water towers manual float indicators will be replaced, which provide accurate water levels.  Also, the water tower's overflow spouts require replacement due to corrosion and seal loss. As eligible projects under DWSRF's Storage and Security sections, these repairs and enhancements make the City of Waller's water tower eligible under ARPA under the drinking water category. The City of Waller was covered under warranty with Maguire Iron, Inc. for the manual floats.  Brought to the Texas Commission on Environmental Quality's attention after a breach, the ladder cages were needed for the City of Waller to remain in compliance.  The City of Waller acted quickly, and under emergency, to procure Maguire Iron, Inc. to remedy the water tower's security and repair issues.</t>
  </si>
  <si>
    <t>The ARPA Funds will be used for purchasing a 200ft line push sewer camera. This sewer camera will be used to locate cracks and dislocated joints in the City of Waller's sewer lines. As operations and maintenance are not eligible under the CWSRF, this equipment purchase would be allowed under 6.1 Revenue Replacement: Government Services. This camera will be used to replace an outdated 12-year old sewer camera, which has reached its' useful life due to software age, to lack of replacement parts, and screen damage.  The equipment specifications need to be compatible with the City of Waller's locating equipment to defray additional costs.</t>
  </si>
  <si>
    <t>Assisted recipient with administration of CSFRF/CLFRF program, including effective management and oversight, ensuring compliance with legal, regulatory, and other requirements.</t>
  </si>
  <si>
    <t>Installation of air filtration system and replacement of AC ducts to reduce transmission of COVID</t>
  </si>
  <si>
    <t>The City of Whitewright is claiming the standard allowance and will expend dollars on a provision of government services, including construction .</t>
  </si>
  <si>
    <t>Winters ARP</t>
  </si>
  <si>
    <t>Utility infrastructure maintenance, administrative and engineering services.</t>
  </si>
  <si>
    <t>Provide financial support to residents of the Town that were directly impacted by COVID-19 related deaths .</t>
  </si>
  <si>
    <t>Lift Station Pump Replacement</t>
  </si>
  <si>
    <t>The increased usage of water and sewer facilities during the COVID shutdowns have significantly increased the load at  the lift station of the Town's wastewater treatment plant. As a consequence, the existing pumps at the Lift Station wet well went out due to excessive wear and over capacity use. 
Two new pumps were purchased and installed in order to repair the Lift Station's functionality and efficiency.</t>
  </si>
  <si>
    <t>Paycheck Compensation</t>
  </si>
  <si>
    <t>The Town of Woodloch's administrative staff, to include the Mayor, Secretary, and Grounds Keeper, were compensated for time and service during the COVID-19 pandemic. Essential duties were conducted by the Town's administrative staff during the COVID-19 shutdown duration.</t>
  </si>
  <si>
    <t>Town's Computer Upgrades</t>
  </si>
  <si>
    <t>Upgrades to the Town's computer hardware and software to replace old outdated laptop computers required for administrative and operational duties conducted by the Town's staff.</t>
  </si>
  <si>
    <t>Premium pay was provided as a COVID-19 hazard pay to City of Falfurrias employees for the continuous provision of critical, in-person services to constituencies in the City of Falfurrias community. The desired outcome of this project is to compensate all employees who have borne the risk of COVID-19 infection through the provision of in-person services amid the COVID-19 pandemic. This outcome was measured based on employee counts, where a total of 33 employees were provided with a Hazard Pay, based on the employee’s physical hours worked between June 1, 2020 to June 1, 2021.</t>
  </si>
  <si>
    <t>COVID-19 Workforce and Incubation Center</t>
  </si>
  <si>
    <t>The project will include the development of a workforce center providing employment resources and training (job fairs, training, etc.) assistance to impacted unemployed/underemployed individuals and small businesses. The desired outcome of the project includes the successful employment/re-employment of unemployed/underemployed individuals in the community and successful e-commercialization and retainment of impacted small businesses, which will be measured based on participation rates and follow-ups by City staff.</t>
  </si>
  <si>
    <t>The City of Alpine will use it's allocated ARPA/SLFRF funds to make deferred and much-needed improvements to our municipal wastewater treatment plant. The first tranche of funds will be used to purchase  Bar Screen and Aerator equipment specifically to replace/upgrade the current equipment.  Those two items are estimated to cost in the $750,000 range. These items have not yet been purchased, therefore there are no expenditures from the SLFRF funds for this initial reporting period. City of Alpine is working with an engineering firm to analyze the correct size, type, etc. of Bar Screen and Aerator needed for our WWTP to make sure we are purchasing the proper equipment.</t>
  </si>
  <si>
    <t>The City of Holliday is claiming the standard allowance and will expend dollars towards a provision of government services.</t>
  </si>
  <si>
    <t>Water Tower #2</t>
  </si>
  <si>
    <t>PREMIUM PAY TO EMPLOYEES</t>
  </si>
  <si>
    <t>The city of Smithville has hired Langford Community Management to assist with managing this funding. This will include comprehensive administration and compliance of the United States of Treasury program and assistance designing projects aligned with the Final Rule.  Their knowledge of federal, state, and local government regulations relating to grants will help ensure that the city remains compliant.</t>
  </si>
  <si>
    <t>Small businesses were hit hard by the pandemic, with many expending their small reserves to keep their doors open past the shut-down of small, non-essential businesses. As a result, many of these businesses were focused on survival rather than expansion. Many are interested in improving or expanding their businesses. The city of Smithville has partnered with the Smithville Chamber of Commerce and allocated this portion of their funding to help the small businesses within the city. The grant program is providing one-time grants of up to $2,500.00 to qualifying independent or locally owned for-profit small businesses located and operating in Smithville, negatively affected by the COVID-19 Pandemic.</t>
  </si>
  <si>
    <t>Smithville Tourism Project</t>
  </si>
  <si>
    <t>The tourism industry in Smithville was practically shut down due to COVID restrictions resulting in lost revenue for many local businesses. The city partnered with the Chamber of Commerce and developed a plan to host a series of events increase tourism during the winter holidays and 4th of July.  Funding also included providing funds to the Chamber of Commerce to facilitate the expansion of marketing materials (including print/digital/video/signage) and the staff needed for the various projects as well as Central Business District programming and marketing of Smithville’s public parks with a focus on attracting events and conferences and activating use of the parks. The funds invested help encourage the community and tourists to come out and spend money and time at local businesses and in turn push the industries towards recovery.</t>
  </si>
  <si>
    <t>Smithville Recreation Center Air Purification Project</t>
  </si>
  <si>
    <t>The Smithville Recreation Center offers programs and services throughout the year for adults and children within the Smithville community. The city has provided funding for air purifiers to reduce the number of viruses, bacteria, and other contaminants in the air and surfaces inside the building. This will create better air quality and less surface contamination which will in turn make the Center a safer environment for members of the Smithville Community.</t>
  </si>
  <si>
    <t>Smithville Workforce Training Center Project</t>
  </si>
  <si>
    <t>The Smithville Workforce Training Center has an ambitious program whose focus is recruiting job seekers to fill much-needed industry employment sectors, with a focus on medical support and skilled trades as well as GED/ESL. The city of Smithville has awarded them a portion of the received funds to help with this mission and to reduce the number of community members unemployed due to the COVID 19 pandemic. This program assists unemployed workers and trains them in essential industries. It also assists households by providing job training to address negative economic impacts that may be experienced due to a worker’s occupation or level of training.</t>
  </si>
  <si>
    <t>Smithville Community Clinic - Mental Health Improvement Project</t>
  </si>
  <si>
    <t>Mental Health issues have increased across the US due to the COVID-19 pandemic. The city of Smithville provided funds to Smithville Community Clinic to assist in addressing those issues within the Smithville Community. The funding provided will assist the Clinic in providing behavioral health services to the community. They will offer family sessions, crisis intervention, substance abuse assistance, monthly behavioral help groups. The funding will also allow them to increase capacity, provide more clinical hours to fit community’s needs, and decrease waitlist time.</t>
  </si>
  <si>
    <t>COVID 19 Testing kits purchased for City employees and other exposed individuals</t>
  </si>
  <si>
    <t>Water and Wastewater System Resiliency</t>
  </si>
  <si>
    <t>Generators for water and wastewaster system resiliency.  These generators are needed to help prevent any downtime at pump stations. This is critical for the City's growing water and wastewater needs.</t>
  </si>
  <si>
    <t>Reno ARPA-SLFRF #1765</t>
  </si>
  <si>
    <t>City of Reno is Claiming the standard allowance and will expend dollars on provision of government services. expenditures will include construction and professional services.</t>
  </si>
  <si>
    <t>Springtown ARPA-SLFRF #1766</t>
  </si>
  <si>
    <t>The City of Springtown is claiming the standard allowance and will expend dollars on provision of government services. Expenditures will include construction and professional costs.</t>
  </si>
  <si>
    <t>Fiber Installation Project</t>
  </si>
  <si>
    <t>Fiber Infrastructure Installation</t>
  </si>
  <si>
    <t>Ground Storage Backup Generator</t>
  </si>
  <si>
    <t>Purchase and installation of backup generator at the City's Ground Storage Facility</t>
  </si>
  <si>
    <t>Bonham Road/Loop 286 Waterline Redundancy</t>
  </si>
  <si>
    <t>Installation of waterline to allow redundancy and increase pressure/flow and encourage economic development</t>
  </si>
  <si>
    <t>Public Works Vac Truck</t>
  </si>
  <si>
    <t>Purchase of a Vac Truck for the Public Works Department to aid in sanitary sewer and storm sewer projects</t>
  </si>
  <si>
    <t>Lamar County Health Dept.</t>
  </si>
  <si>
    <t>Obligation of $80,000 to the Lamar County Health Dept for reimbursement of expenses related to the Covid-19 pandemic</t>
  </si>
  <si>
    <t>Installation of six power stretchers in the City's ambulance service</t>
  </si>
  <si>
    <t>Pat Mayes Intake Backup Generator</t>
  </si>
  <si>
    <t>Purchase and installation of backup generator at the City's Pat Mayes Intake Structure</t>
  </si>
  <si>
    <t>Fire Station #3 Backup Generator</t>
  </si>
  <si>
    <t>Purchase and installation of backup generator at the City's Fire Station #3</t>
  </si>
  <si>
    <t>Venus Government Services</t>
  </si>
  <si>
    <t>Revenue Replacement funds are allocated for various services including but not limited to financial support of employees, maintenance and repair of existing buildings, parks, and infrastructure, rehabilitation of manholes, purchase of backup generators and relocation of existing utility lines.</t>
  </si>
  <si>
    <t>The SLFRF funds are and will be used to reimburse expenditures for the 2020 vaccine HUB for Johnson County, revenue recovery in the general fund, and contributions toward water &amp; sewer infrastructure projects such as the City of Cleburne Water Reuse line project.  The Vaccine HUB has completed operations.  The Water Reuse line is scheduled to be completed by Fiscal Year 2025.</t>
  </si>
  <si>
    <t>EPP-Revenue Replacement 6.1</t>
  </si>
  <si>
    <t>Employee Premium Payments</t>
  </si>
  <si>
    <t>WUC-6.1 Revenue Replacement</t>
  </si>
  <si>
    <t>Water Utility Credits for Utility Customers - 2,290 accounts</t>
  </si>
  <si>
    <t>CIPC- 6.1 Revenue Replacement</t>
  </si>
  <si>
    <t>Contribution to CIP (Community Internet Pr) for Internet/Broadband Installation</t>
  </si>
  <si>
    <t>OFCI- 6.1 Revenue Replacement</t>
  </si>
  <si>
    <t>OctoberFest (Diamond Rio Tickets) - COVID Vaccination Incentive</t>
  </si>
  <si>
    <t>501C3- 6.1 Revenue Replacement</t>
  </si>
  <si>
    <t>501C3 Contributions</t>
  </si>
  <si>
    <t>5019c3- 6.1 Revenue Replacement</t>
  </si>
  <si>
    <t>5019c3 Contribution - Humane Society of CCL (EF Contribution - Covid)</t>
  </si>
  <si>
    <t>RLC.SCADA- 6.1 Revenue Replacement</t>
  </si>
  <si>
    <t>SCADA Upgrade - VT SCADA</t>
  </si>
  <si>
    <t>SPDI- 6.1 Revenue Replacement</t>
  </si>
  <si>
    <t>Shannon Park Drainage Improvements</t>
  </si>
  <si>
    <t>FPR- 6.1 Revenue Replacement</t>
  </si>
  <si>
    <t>Fuel Pump for EMS &amp; PW</t>
  </si>
  <si>
    <t>5-7SPR</t>
  </si>
  <si>
    <t>5th - 7th Sewer Pipe Replacement</t>
  </si>
  <si>
    <t>SUWWTPLS- 6.1 Revenue Replacement</t>
  </si>
  <si>
    <t>SCADA Upgrade (WWTP &amp; Lift Stations)</t>
  </si>
  <si>
    <t>VACT-6.1 Revenue Replacement</t>
  </si>
  <si>
    <t>VAC Trailer for Water/Sewer Repairs &amp; Improvements</t>
  </si>
  <si>
    <t>SS- 6.1 Revenue Replacement</t>
  </si>
  <si>
    <t>Skid Steer for Water/Sewer Repairs</t>
  </si>
  <si>
    <t>FDSDR- 6.1 Revenue Replacement</t>
  </si>
  <si>
    <t>Fire Dept Storm Drainage Repairs/Improvements</t>
  </si>
  <si>
    <t>MISC- 6.1 Revenue Replacement</t>
  </si>
  <si>
    <t>Misc Governmental repairs, replacements, improvements, &amp;/or equipment</t>
  </si>
  <si>
    <t>Stormwater &amp; Culvert Infrastructure</t>
  </si>
  <si>
    <t>Storm water relief to the city to minimize those areas that has a history of flooding.   Replacement of old/ non-existent culverts, undersized culverts and ditch clean-outs.  Ditches no longer functional due to silt build-up.</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t>
  </si>
  <si>
    <t>ARPA- Water Treatment Plant Filters</t>
  </si>
  <si>
    <t>Engineering and Rehabilitation of filters at Water Treatment Plant</t>
  </si>
  <si>
    <t>Lift station upgrade</t>
  </si>
  <si>
    <t>upgrade of pump control panels and installation of new pumps in sewer lift station</t>
  </si>
  <si>
    <t>Addison Twp Road Repair/Replacement</t>
  </si>
  <si>
    <t>Our Township is going to repair and/or replace multiple roads that are in very poor condition and need work to make them safe for the community to travel.</t>
  </si>
  <si>
    <t>Training for New EMS Volunteers</t>
  </si>
  <si>
    <t>Tuition for 9 new volunteer EMT members.  Payment date was after 1st Reporting Period.  Not reflected in above Expenditures.</t>
  </si>
  <si>
    <t>Obsolete Radio Replacement</t>
  </si>
  <si>
    <t>Fire/EMS - replacement radios for personnel and vehicles operating on the MARCS system which are soon to be obsoleted.   Payment for these was made after the end of the 1st reporting period.</t>
  </si>
  <si>
    <t>OH2079-1</t>
  </si>
  <si>
    <t>Overhead door enlargement on Township Bldg.</t>
  </si>
  <si>
    <t>fire truck to enable more fire fighters to be in the same vehicle and have room for safety reasons.</t>
  </si>
  <si>
    <t>Revenue Replacement - Payroll</t>
  </si>
  <si>
    <t>The Amanda Township Trustees believe that covering payroll would be the best use of the funds awarded.  In recent years, the general fund has received limited monetary increases annually. As payroll is primarily funneled through the general fund, this situation has led to a significant decrease in the account; assigning the awarded funds to cover payroll will assist in providing wages to township officials and employees.</t>
  </si>
  <si>
    <t>SLFRF-Ambulance Service</t>
  </si>
  <si>
    <t>6 townships, including Cranberry Township in Crawford County OH, began a new non-profit Ambulance Service and these funds are used for startup costs</t>
  </si>
  <si>
    <t>Black Hawk Sewer Ext.</t>
  </si>
  <si>
    <t>Sewer improvements at Arrowhead Subdivision</t>
  </si>
  <si>
    <t>Retro pay to essential employees who worked in public</t>
  </si>
  <si>
    <t>Fire/EMS Contracts</t>
  </si>
  <si>
    <t>Fire/EMS Contracts from March 2022 through December 2026 until funds are exhausted.</t>
  </si>
  <si>
    <t>Restroom upgrades</t>
  </si>
  <si>
    <t>Replace restroom toilets and urinals, including new plumbing</t>
  </si>
  <si>
    <t>Road Maitenance</t>
  </si>
  <si>
    <t>Purchase Equipment for Road Maintenance</t>
  </si>
  <si>
    <t>Troy Township: Road Infrastructure</t>
  </si>
  <si>
    <t>Maintain Township road infrastructure: Maintain and repair roads and culverts.</t>
  </si>
  <si>
    <t>SLFRF funds for revenue replacement due to COVID-19</t>
  </si>
  <si>
    <t>Revenue replacement funds are used for the provision of government services. As of March 31,2022  no funds have been spent</t>
  </si>
  <si>
    <t>City maintains water system.  Money will be used to update old meters and lines.</t>
  </si>
  <si>
    <t>Federal funds used to general fund expenditures.</t>
  </si>
  <si>
    <t>This software will allow our customers to pay and view their utility bill online.  Before they had to come into the office or pay over the phone.</t>
  </si>
  <si>
    <t>City of Eskridge Improvements</t>
  </si>
  <si>
    <t>SLFRF funds used for improvements to infrastructure and water system.</t>
  </si>
  <si>
    <t>SLFRF funds used to replace lost public sector revenue, which allowed the City of Garden City to continue to provide uninterrupted essential services to the citizens of Garden City, Kansas.</t>
  </si>
  <si>
    <t>water well</t>
  </si>
  <si>
    <t>water well and meter</t>
  </si>
  <si>
    <t>City of Fredericksburg Texas SLFRF</t>
  </si>
  <si>
    <t>The City of Fredericksburg, Texas plans to allocate our SLFRF funds as follows:  $1,300,000 Broadband Infrastructure; $428,900 Non-Profit Assistance (mental health services, substance abuse services, counseling, household assistance for food programs, rent, mortgage, utility aid, child care, and helping fund a new domestic violence shelter for our community); $653,735 Water &amp; Sewer Infrastructure-Generators have been ordered and we expect to receive shipment with the next 90 days;  $64,037 Salaries-Municipal Court staffing (reimbursement for additional hours worked to reduce backlogged cases due to Covid-19 pandemic).  As of this reporting date, the City has approx. $405,000 in unallocated funding.  The current period expenditures are for the municipal court labor.  The current period obligations include the municipal court labor, the Water/Sewer backup generators, and the expected payment to community non-profits for various services.</t>
  </si>
  <si>
    <t>The City of Ector is claiming the standard allowance and will expend dollars on a provision of government services expenditures, including construction services and associated professional services costs.</t>
  </si>
  <si>
    <t>Elevated Municipal Water Tank</t>
  </si>
  <si>
    <t>Repair/rehabilitation and upgrade of existing elevated municipal water tower. the CLFRF funding was used to cover cost overruns due to increasing costs since the project was first budgeted and for additional improvements including warning lights, short hop radio and replacement of the city logo.</t>
  </si>
  <si>
    <t>Infrastructure improvements for water and sewer utilities to provide better quality service for citizens. The City intends to utilize $3,060,014.21 of funds for this project.</t>
  </si>
  <si>
    <t>Health &amp; Public Safety Response</t>
  </si>
  <si>
    <t>One-time payment to Henderson County Hospital Authority for addressing the public health and economic challenges resulting from the COVID-19 pandemic including medical expenses directly related to mitigation efforts including the purchase of personal protective equipment (PPE) for medical staff and the public. The full amount of this project is $100,000.</t>
  </si>
  <si>
    <t>North Patterson Sewerline</t>
  </si>
  <si>
    <t>Emergency Repair on collapsed sewerline in Highway 195.</t>
  </si>
  <si>
    <t>General Administrative services for the management and oversight of ARPA funded programs and projects.  Services provided by consultants contractors and or staff and may include public notices, accounting and audit support disbursements of funds monitoring reporting or any other general administrative services. Development of internal policies and procedures that are compliant with ARPA guidelines which may include procurement financial management labor monitoring and oversight of subrecipient awards.</t>
  </si>
  <si>
    <t>Interior abrasive blasting and recoating, extend overflow piping inside of tower and repair roof crack.</t>
  </si>
  <si>
    <t>Infrastructure - Arnold &amp; Preston</t>
  </si>
  <si>
    <t>Using replaced revenue to fund postponed infrastructure projects; Preston St Sewer line and Arnold St Sewer line.</t>
  </si>
  <si>
    <t>General Administrative seriv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Lift Station Rehab-Wastewater</t>
  </si>
  <si>
    <t>Lift station rehab - wastewater</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t>
  </si>
  <si>
    <t>Multipurpose Community Center</t>
  </si>
  <si>
    <t>Funds are to be utilized for the construction of a multi-purpose community center. The community center will include a COVID-19 testing and vaccination facility, youth sports facilities, senior center, a large kitchen, classrooms and training centers including computers with internet access. The new development will also serve as the City emergency operations center. There is currently no comparable facility in the city, forcing residents to travel to nearby cities or go without. City Hall may also be housed inside the center.</t>
  </si>
  <si>
    <t>Glen Rose ARP</t>
  </si>
  <si>
    <t>Utility infrastructure improvement and administrative services.</t>
  </si>
  <si>
    <t>City of Shallowater Revenue Loss Infrastructure</t>
  </si>
  <si>
    <t>Water Infrastructure Projects</t>
  </si>
  <si>
    <t>Water meter upgrade to digital AMI meters.  Many old meters within city and requires manual reading each month.  This gives us a better way to improve our water services, our manpower services, and provides some water conservation measures.  It also provides a hands-on opportunity to inspect and repair any failed or broken meters.  This will provide us with the ability to be proactive in our efforts to manage our water usage electronically and a more accurate measure of the metered water.</t>
  </si>
  <si>
    <t>Security Fence Water Control Towers</t>
  </si>
  <si>
    <t>Fencing around current water tower is old and in need of major repair. This provides security for our water tower controls and gages as well as a maintenance and supply area.  During the Covid-19 era, reconstruction of this area was limited due to staffing and the need of having our focus on meeting the city's service obligations.  This will provide better security for this area and prevent random acts of theft and possible damage to control systems.</t>
  </si>
  <si>
    <t>Residential street / ditch repair</t>
  </si>
  <si>
    <t>Prior to and during the Covid-19 era, many streets within the city were identified as in need of major repair including drainage ditches along the streets.  These improvements will maintain good access to the community and its services as well as improve the drainage capacity for run-off during rainy seasons and help to clear standing water that harbors mosquitos and other health concerns.</t>
  </si>
  <si>
    <t>In order to invite citizen participation regarding the use of ARPA- SLFRF funds, a public hearing was held on August 30, 2021. It was determined that the ARPA- SLFRF funds be used to improve access to clean drinking water by addressing deficiencies in the existing infrastructure in the City’s water system including construction, administration services, engineering services, architectural services, equipment purchases, construction and all associated expenses. In an open meeting of City Council on September 21, 2021, the Council adopted a resolution to move forward with these projects.</t>
  </si>
  <si>
    <t>Replace approximately 500' of 8" sewer line with 8" SDR35 sewer pipe following existing depth and route. tie in to existing manhole.</t>
  </si>
  <si>
    <t>Town of Osage`</t>
  </si>
  <si>
    <t>computer, repairs, attorney fee,  repairs of water wells,employee pay, internet for city hall and fire department for radios for fire trucks</t>
  </si>
  <si>
    <t>WWTP Security</t>
  </si>
  <si>
    <t>Installation of automated slide gate at Wastewater Treatment Plant</t>
  </si>
  <si>
    <t>City of Tool is claiming a standard allowance and will expend funds on a provision of government services including premium pay, economic assistance to a non profit, construction services and associated professional services costs.</t>
  </si>
  <si>
    <t>Payroll retention incentive, Leak detection service, pipes &amp; fittings for waterline replacement</t>
  </si>
  <si>
    <t>Revenue replacement for municipal funds included but not limited to financial support for employees, repair and maintenance to municipal facilities, and to pandemic related expenses.</t>
  </si>
  <si>
    <t>Engineering of wastewater treatment plant improvements, inclulding construction of new pumps, replacing pumps and rerouting sludge piping</t>
  </si>
  <si>
    <t>City of Anton Revenue Loss Projects</t>
  </si>
  <si>
    <t>City of Anton plans to rehab water tower</t>
  </si>
  <si>
    <t>This project is needed for the city's water and sewer infrastructure repairs. Neither pump in the city's well field pump station is currently operational and the city is purchasing all their water from the City of Lubbock. This is costly to the city's budget and with repairs will help the city become more self-sustaining.</t>
  </si>
  <si>
    <t>City of Dripping Springs CLFRF Lost Revenues</t>
  </si>
  <si>
    <t>Application of CLFRF received as lost revenues for the City of Dripping Springs.</t>
  </si>
  <si>
    <t>The city of Bandera has hired Langford Community Management to assist with managing this funding. This will include comprehensive administration and compliance of the United States of Treasury program and assistance designing projects aligned with the Final Rule.  Their knowledge of federal, state, and local government regulations relating to grants will help ensure that the city remains compliant.</t>
  </si>
  <si>
    <t>Dallas Street Storage Tank Rehabilitation</t>
  </si>
  <si>
    <t>The city of Bandera's Dallas Street Elevated Storage Tank is currently experiencing some interior issues and needs repairs in order to function efficiently as a part of the city's water system for now and the years to come. This project will include costs for construction and engineering services for the rehabilitation of the Dallas Street Elevated Storage Tank. At this time, construction costs have not been incurred, but they are estimated to be $147,400.00.</t>
  </si>
  <si>
    <t>Grant Admnistration</t>
  </si>
  <si>
    <t>The city of Runge has hired Langford Community Management to assist with managing this funding. This will include comprehensive administration and compliance of the United States of Treasury program and projects contemplated by allowable projects through the United States Department of Treasury.  Their knowledge of federal, state, and local government regulations relating to grants will help ensure that the city remains compliant.</t>
  </si>
  <si>
    <t>Revenue Replacement funds are allocated to general services provided by our municipality, included but not limited to maintenance and repairs of city facilities, broadband, financial support for employees, repairs, and replacements to roads and bridges, and to pandemic related expenses that provide for the migration and mediation of the negative impacts of the COVID-19 public health emergency.</t>
  </si>
  <si>
    <t>ARPA 2022-ADMIN SERVICES</t>
  </si>
  <si>
    <t>ARPA 2022 - REPLACEMENT EQUIPMENT</t>
  </si>
  <si>
    <t>The City will purchase a wastewater treatment grinder and a backup irrigation pond pump for the City of Early Waste Water Treatment Plant (WWTP) in response to increasing use of water systems due to COVID-19 precautions such as working from home.</t>
  </si>
  <si>
    <t>ARPA 2022-SEWER LINE REHAB</t>
  </si>
  <si>
    <t>Project initiated via remaining 2019 Texas Water Development Board (TWDB) funds to be used in a wastewater line rehabilitation project in the Crescent and Mitsy Lane neighborhoods. After design in 2019-2020, because of the increases in material cost related to COVID-19, the TWDB funds were not enough to complete the project and, after finalizing the engineering and estimates of probable cost, it was put on hold. ARPA funding will be used to bridge the gap in material cost between the original and increased cost created by the COVID-19 pandemic. The City of Early will go out for bid for construction and material using the TWDB funds and the use ARPA funds to purchase material only.</t>
  </si>
  <si>
    <t>Air Flow</t>
  </si>
  <si>
    <t>Install Furnace and AC for air flow due to mold</t>
  </si>
  <si>
    <t>The City  is claiming the standard allowance and has expended dollars on provision of government services expenditures including assistance to most impacted industries and will have future expenditures to include construction of sanitary and storm sewer .</t>
  </si>
  <si>
    <t>The City will take the standard allowance and expend all dollars on the prevision of government services including construction and professional cost.</t>
  </si>
  <si>
    <t>CONSTRUCTION SAFETY PRODUCTS</t>
  </si>
  <si>
    <t>This project is to purchase SUBSURFACE AML PRO LOCATOR S/N 21PRY0122 for the Water &amp; Sewer Department of the City of Redwater.  The department has not had one of these pieces of equipment before.  To be used to locate lines in the ground when a new water or sewer tap is being performed.</t>
  </si>
  <si>
    <t>CES-COMPLIANCE ENVIROSYSTEMS</t>
  </si>
  <si>
    <t>This project was to have a Smoke Test performed on the Sewer Lines belonging to the Water &amp; Sewer Department in the City of Redwater.  This test will allow any problem areas found in the Sewer Lines or Manholes to be reported by GPS coordinates &amp; images.  With this information the Water &amp; Sewer Department will fix what has been reported to them.  Also, to keep as much rain water out of the sewer system.</t>
  </si>
  <si>
    <t>COBURN'S - COBURN SUPPLY COMPANY</t>
  </si>
  <si>
    <t>This project is to purchase supplies to fix any and all problems reported to the Water &amp; Sewer Department in the City of Redwater through the Smoke Testing on the Sewer Lines.  Also, to keep as much rain water out of the sewer system.</t>
  </si>
  <si>
    <t>LOWE'S</t>
  </si>
  <si>
    <t>This project allows me to keep up with the balance of the allocation.  Tanya Duhon 05.13.22</t>
  </si>
  <si>
    <t>Installation of a 40kW-100kW stand-by power natural gas operated generator.</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General Administrative services for the management and oversight of ARPA-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etc.</t>
  </si>
  <si>
    <t>The city of  Hallettsville has hired Langford Community Management to assist with managing this funding. This will include comprehensive administration and compliance of the United States of Treasury program and projects contemplated by allowable projects through the United States Department of Treasury.  Their knowledge of federal, state, and local government regulations relating to grants will help ensure that the city remains compliant.</t>
  </si>
  <si>
    <t>Water and Sewer Improvements</t>
  </si>
  <si>
    <t>The City of Aransas Pass will use ARPA funds to implement the design and installation of necessary water and wastewater infrastructure at three locations. S 9th and 10th Alley from Deberry Street to Greenwood Street to include 2,500 linear feet of 6-inch water main and 1,000 linear feet of 8 inch gravity wastewater main; South Rife and McCampbell Alley from Highland to 1200 ft. Northeast to include 1,200 linear feet of 6-inch water main installation and 1,200 linear feet of 8-inch gravity wastewater main installation; North Whitney and Lamant Alley to include 2,000 linear feet of 6-inch water main installation and 2,200 linear feet of 8-inch gravity wastewater main installation. The project includes engineering for design, bid, build and construction supervision.</t>
  </si>
  <si>
    <t>S 11th/12th Alley Water Main</t>
  </si>
  <si>
    <t>The City of Aransas Pass will use ARPA funds to implement the design and installation of necessary water and wastewater infrastructure to include 1,200 linear feet of 6-inch water main on S 11th/12th Alley (From Deberry to McClung) This project will be completed by city crews with the oversight of the city public works director.</t>
  </si>
  <si>
    <t>The city of Seadrift has hired Langford Community Management to assist with managing this funding. This will include comprehensive administration and compliance of the United States of Treasury program and assistance designing projects aligned with the Final Rule.  Their knowledge of federal, state, and local government regulations relating to grants will help ensure that the city remains compliant.</t>
  </si>
  <si>
    <t>Antimicrobial Computer Equipment Project</t>
  </si>
  <si>
    <t>The city of Seadrift has purchased antimicrobial computer equipment for the local police department to help mitigate the spread of COVID-19. The equipment is created by Peacemaker Technologies, a sole source provider of the PM813. This DT Research custom configured special build 313Y anti-microbial version 2-in-1 Rugged Tablet model is specially manufactured for state, local and municipal government entities. The equipment has built in antimicrobial properties that help reduce the spread of germs, disease, and viruses.</t>
  </si>
  <si>
    <t>Seadrift Essential Vehicle Project</t>
  </si>
  <si>
    <t>The city of Seadrift needed two vehicles for various city departments. This project is to pay for the Solid Waste Garbage Truck for the sanitation department. The sanitation department needs this truck in order to meet the garbage needs of the city. This project is also for the purchase of a Ford F150 Utility Truck for the use of the Public Works Director. The Public Works Director will utilize this vehicle to travel to job sites and other essential business. Both of these purchases increase the efficiency of their respective departments and allows them to better serve the community.</t>
  </si>
  <si>
    <t>This project will cover general administrative expenses and grant administration costs. The city of Eagle Lake has hired Langford Community Management to assist with managing this funding. This will include comprehensive administration and compliance of the United States of Treasury program and projects contemplated by allowable projects through the United States Department of Treasury.  Their knowledge of federal, state, and local government regulations relating to grants will help ensure that the city remains compliant.</t>
  </si>
  <si>
    <t>Automated Metering Infrastructure Project</t>
  </si>
  <si>
    <t>The city of Eagle Lake has a large percentage of water meters that are broken or malfunctioning and costing the city thousands of dollars. This project will cover the engineering and construction costs associated with the replacement of the city's current meters with an Advanced Metering Infrastructure (AMI) System that will allow the city’s water system to function more efficiently.  The current obligation is for the engineering services provided by Strand Associates, Inc. The project is still in the early stages at this time, so a completion date has not been set.</t>
  </si>
  <si>
    <t>SLFRF Franklin TX</t>
  </si>
  <si>
    <t>Infrastructure improvements to upgrade downtown water treatment plant and facilities, sewer treatment plant upgrades and maintenance and repair of facilities for the City.</t>
  </si>
  <si>
    <t>Grant Administration services related to the proper use of ARPA funds. Identifying eligible projects, enact federal policies, and assist with reporting.</t>
  </si>
  <si>
    <t>Premium Pay was issued to all employees who were active employees during the time of the American Rescue Plan Act was in place.</t>
  </si>
  <si>
    <t>Projects included for the City of Shiner include an upgraded emergency communications system which will encompass the whole county and cities within.  In order to upgrade the system, new radios had to be purchased for our police, fire department, EMS, as well as a communications shelter, generator for the shelter and upgrades to radios in police vehicles. 
Our police force also upgraded their software for reporting and evidence tracking which had been outdated and lacking in features. 
We are also hoping to replace a water aerator that has been quoted and planned, but it will not be ready for delivery or invoicing anytime soon.</t>
  </si>
  <si>
    <t>The city of Thrall has hired Langford Community Management to assist with managing this funding. This will include comprehensive administration and compliance of the United States of Treasury program and projects contemplated by allowable projects through the United States Department of Treasury.  Their knowledge of federal, state, and local government regulations relating to grants will help ensure that the city remains compliant.</t>
  </si>
  <si>
    <t>Water Plant HVAC Project</t>
  </si>
  <si>
    <t>The City of Thrall’s pump house was in desperate need of a heating and cooling ventilation system to help protect the city’s water equipment from significant temperature changes due to inclement weather. The state of Texas went through a freeze last year that made apparent the need for an HVAC system in the pump house to ensure that it is not offline due to issues stemming significant temperature changes.</t>
  </si>
  <si>
    <t>City of Abernathy Water Sustainability Project</t>
  </si>
  <si>
    <t>The City of Abernathy is currently engaged in water planning discussions that entail the purchase of land for future water development purposes. Additionally, a Water Storage Tank and Booster Station will need to be purchased. The City will need to also pay for Engineering services. The estimated cost of this project is about $1.3 million, but the City has allocated the approved CLFRF amount of $670,508.78 to this project. We have had expenditures in the amount of $225,000 thus far, but those expenditures occurred after this reporting period (they occurred in April of 2022). $225,000 represents our first CLFRF allocation - and we look forward to receiving the remaining amount of $445,508.78 in the early Fall of 2022. Thank you for giving the City of Abernathy this opportunity to work on this drastic water need.</t>
  </si>
  <si>
    <t>Ladder Truck (Fire Department)</t>
  </si>
  <si>
    <t>Purchase of 2022 Rosenbauer Cobra Platform Ladder Truck.</t>
  </si>
  <si>
    <t>A stipend for 220 active City employees working during the pandemic. Essential Police, Fire and Public Works employees received a one time stipend of $1,200, all other full time employees received $1,000 and part time employees received $250 on November 17, 2021.</t>
  </si>
  <si>
    <t>Security camera installation at wastewater treatment plant.</t>
  </si>
  <si>
    <t>WWTP Blowers &amp; Generator</t>
  </si>
  <si>
    <t>Replace blowers and generator at the wastewater treatment plant.</t>
  </si>
  <si>
    <t>Second Belt Press at Sludge Dewatering Building</t>
  </si>
  <si>
    <t>Install a second belt filter press at sludge dewatering building.</t>
  </si>
  <si>
    <t>150 HP Submersible Pump</t>
  </si>
  <si>
    <t>Hydromatic 150 HP submersible pump for wastewater treatment plant.</t>
  </si>
  <si>
    <t>Rummel Road Lift Station Upgrade</t>
  </si>
  <si>
    <t>Install a 12-inch diameter force main from Granite Trail to Wildewood Drive. Upgrade pumps to 1,300 gpm each and replace electric controls at Rummel Road Lift Station.</t>
  </si>
  <si>
    <t>30 HP Submersible Pump</t>
  </si>
  <si>
    <t>Hydromatic 30 HP submersible pump for wastewater treatment plant.</t>
  </si>
  <si>
    <t>Cross Drainage Replacement</t>
  </si>
  <si>
    <t>Remove the existing corrugated metal dranage pipes and replace with box culverts and reinforced concrete pipes at Fuller Lane and Tye Valley.</t>
  </si>
  <si>
    <t>Concrete Drainage Channel</t>
  </si>
  <si>
    <t>Remove and reconstruct concrete drainage channel at Preswick Drive and Lantana Street.</t>
  </si>
  <si>
    <t>Beeline Drive Waterline</t>
  </si>
  <si>
    <t>Replace sections of small diameter water line less than 6-inches in diameter along Beeline Road to have a continuous looped 6-inch water line. Relocate the new water line behind the curb.</t>
  </si>
  <si>
    <t>Purchase street sweeper for Street Department.</t>
  </si>
  <si>
    <t>The project is for general government services to the community as allowed under the guidelines including but not limited to payroll and infrastructure projects.</t>
  </si>
  <si>
    <t>Public Safety Interoperable Communications</t>
  </si>
  <si>
    <t>Upgrade and install interoperable public safety radios due to upcoming obsolescence of existing systems. 
The current public safety radio system (PSRS) utilized by the City of Hill Country Village (HCV) is the San Antonio / Bexar County was implemented in 2004 by the City of San Antonio and Bexar County. That system's EDACS technology stopped being supported by the system manufacturer in 2017 due to obsolescence and incompatibility with federal interoperability standards. An interlocal agreement between CoSA, Bexar County and CPS Energy was approved in 2018 to begin a $106 million replacement PSRS dubbed the Alamo Area Regional Radio System (AARRS). Although the current EDACS system will remain active in limited capacity through 2024, HCV must upgrade to new radio equipment because 1) all public safety dispatch in Bexar County will transition to AARRS in August 2022, and 2) parts and repairs are no longer available all but one of HCV's current radios.</t>
  </si>
  <si>
    <t>COVID-19 mitigation and prevention thru 04/30/2022</t>
  </si>
  <si>
    <t>COVID-19 mitigation and prevention via use of anti-viral cleaning agents to sanitize common areas and workstations of the city hall building.</t>
  </si>
  <si>
    <t>PROJECT 2022</t>
  </si>
  <si>
    <t>PROJ 2022: POLICE DEPT RADIOS $112,889; FIRE DEPT RADIOS $120,000; ABOVE GROUND FUEL TANKS FOR FIRE &amp; POLICE DEPT. $84,500; (2) LIFEPACKS FOR FIRE DEPT $6,229; (2) LAPTOPS FOR POLICE &amp; FIRE DEPT $5,028; FIRE DEPT BAY EXTENSION FOR NEW LADDER TRUCK $85,404;</t>
  </si>
  <si>
    <t>Salaries, Road Maintenance March 2021 through present</t>
  </si>
  <si>
    <t>Govrnment Services</t>
  </si>
  <si>
    <t>repair and maintenance of township roads and bridges</t>
  </si>
  <si>
    <t>BEARFIELD ROAD MAINTENANCE</t>
  </si>
  <si>
    <t>Maintaining and resurfacing of roadways.</t>
  </si>
  <si>
    <t>BEARFIELD TOWNSHIP GARAGE</t>
  </si>
  <si>
    <t>New sewer/septic system and bathroom facilities.</t>
  </si>
  <si>
    <t>BEARFIELD TOWNSHIP ROADWAYS</t>
  </si>
  <si>
    <t>Township rev replacement</t>
  </si>
  <si>
    <t>To be determined as money is received</t>
  </si>
  <si>
    <t>VENTILATOR</t>
  </si>
  <si>
    <t>PURCHASED A VENTILATOR FOR THE AMBULANCE</t>
  </si>
  <si>
    <t>SLFRF funds for Roadworker salaries and road maintenance activities/equipment/supplies</t>
  </si>
  <si>
    <t>SLFRF Broadband</t>
  </si>
  <si>
    <t>Install broadband to complete the last mile.</t>
  </si>
  <si>
    <t>SLFRF funds used for the purchase of new police cruisers, premium pay to essential workers, land purchase and expansion of township park, broadband expansion, personal protection equipment, defibrillators, portable radios, vents for fire departments, storm water culvert upgrades and road resurfacing.</t>
  </si>
  <si>
    <t>Loss of revenue and infastructure build up for the community.</t>
  </si>
  <si>
    <t>Revenue Replacement funds are allocated to general governmental services provided by our jurisdiction, including but not limited to, the payment for permanent improvements as defined by Ohio law, the payment of costs associated with township road improvements, equipment, maintenance, and repair, the payment of costs associated with the maintenance and improvements of township parks, the payment of any and all costs associated with the Township Community Center, including but not limited to improvements, maintenance and repair, the payment of costs associated with the maintenance and improvements of township cemeteries, the payment of costs associated with the township health insurance premiums, essential workers' one time lump sum pay increase for premium pay for prior work and township employee salaries .</t>
  </si>
  <si>
    <t>Bonus pay was given to our EMS personnel for those who worked during the COVID 19 pandemic</t>
  </si>
  <si>
    <t>To replace old water meters with new technology</t>
  </si>
  <si>
    <t>EMT &amp; Road Crew Prem Pay</t>
  </si>
  <si>
    <t>This project is for preium pay for our emergency responders and road crew across five years.</t>
  </si>
  <si>
    <t>Haskins Funding</t>
  </si>
  <si>
    <t>Kinsman Administrative</t>
  </si>
  <si>
    <t>SLFRF funds utilized for heating, electric, sewer, internet, and alarm utilities for administration and park, administrative salaries, PERS,  withholdings,  legal counsel, and hospitalization insurance for administration.</t>
  </si>
  <si>
    <t>Park Pavilion Roofing</t>
  </si>
  <si>
    <t>SLFRF funds were used to replace roofing on park pavilions utilized by local residents for family, social, and organizational groups.</t>
  </si>
  <si>
    <t>Kinsman Sidewalk Project</t>
  </si>
  <si>
    <t>SLFRF funds are utilized to repair and replace sidewalks on main streets within Kinsman Township to keep pedestrians safe while walking.</t>
  </si>
  <si>
    <t>Township Furnaces with HEPA filter</t>
  </si>
  <si>
    <t>SLFRF funds utilized to replace old furnaces with efficient furnaces with HEPA filtration systems for Administration Building and township garage building.</t>
  </si>
  <si>
    <t>Kinsman Bandstand Project</t>
  </si>
  <si>
    <t>SLFRF Funds will be utilized to paint rusted bandstand posts and railings. Local township and organizations use the bandstand throughout the year.</t>
  </si>
  <si>
    <t>Parking Admin and Park</t>
  </si>
  <si>
    <t>SLFRF funds will be utilized to repair parking areas at both the Administration Building and Township Park area.</t>
  </si>
  <si>
    <t>SLFRF funds to be utilized for 2022 salaries, withholdings, utilities for administration building.</t>
  </si>
  <si>
    <t>Police Garage</t>
  </si>
  <si>
    <t>SLFRF funds will be utilized to build a Police Department garage behind the Administration Building that currently houses the Kinsman Police Department.</t>
  </si>
  <si>
    <t>Greenspace Park Restroom</t>
  </si>
  <si>
    <t>SLFRF funds will be utilized to provide a park restroom building by converting a storage shed into restrooms to be used by local residents attending park functions. The restrooms will be open for use 24/7/365.</t>
  </si>
  <si>
    <t>Replacement of wages for police department and equipment and supplies for Road Department</t>
  </si>
  <si>
    <t>Township Revenue Replacement - General Government Provisions</t>
  </si>
  <si>
    <t>SLFRF (ARP) funds for building &amp; site improvements, motor vehicles, &amp; capital outlay.</t>
  </si>
  <si>
    <t>Brown Township Revenue Replacement</t>
  </si>
  <si>
    <t>Invest in broadband infrastructure, making necessary investments to expand affordable access to broadband internet within Brown Township.</t>
  </si>
  <si>
    <t>Carrier Street Resurfacing</t>
  </si>
  <si>
    <t>Cleaning, patching and resurfacing all street within the town limits of Carrier, OK.</t>
  </si>
  <si>
    <t>Funds used to replace the waterline at Dean Court for the public safety and welfare of village residents.</t>
  </si>
  <si>
    <t>City of Munroe Falls SLFRF</t>
  </si>
  <si>
    <t>We plan to use a portion of the funds for repairs to our infrastructure.</t>
  </si>
  <si>
    <t>Replacing the patrol unit.</t>
  </si>
  <si>
    <t>Payroll expenses for police</t>
  </si>
  <si>
    <t>Township Equipment</t>
  </si>
  <si>
    <t>Purchase a 1993 Chevrolet C7H Dump Truck.</t>
  </si>
  <si>
    <t>Snowville Line Extension</t>
  </si>
  <si>
    <t>Extend the main water line adjacent to Snowville in Meigs County, Scipio Township to serve five new residents.  The main line will be extended approximately 3400 feet using 2 inch Yelomine lock joint PVC pipe.</t>
  </si>
  <si>
    <t>New Era</t>
  </si>
  <si>
    <t>Placed 100' Monopole Tower, Columbia Twp Fire House, Meigs County</t>
  </si>
  <si>
    <t>West Licking Joint Fire District</t>
  </si>
  <si>
    <t>Sub grant to West Licking Fire District</t>
  </si>
  <si>
    <t>VILLAGE OF GENOA MUNICIPAL REVENUE REPLACEMENT</t>
  </si>
  <si>
    <t>MUNICIPAL REVENUE REPLACEMENT</t>
  </si>
  <si>
    <t>Walker Allotment Drainage</t>
  </si>
  <si>
    <t>To upgrade the drainage system in Walker Allotment so as to avoid flooding.</t>
  </si>
  <si>
    <t>2022 city road program</t>
  </si>
  <si>
    <t>Government services and infrastructure</t>
  </si>
  <si>
    <t>Funds have been used for revenue replacement to be spent on general government services. So far that has been used for Food Security, Heating Fuel, and Electricity Relief Payments. Future uses may be for repair and maintenance of city property.</t>
  </si>
  <si>
    <t>Government Services-Wages and Isolation Costs</t>
  </si>
  <si>
    <t>Funds were used to pay for sick leave wages and benefits for Akutan office employees due to COVID 19 Outbreak in Akutan Community which required a two week office closure. Funds were also used to provide lodging in order to isolate individuals who were symptomatic and infected in order to prevent spread of the virus.</t>
  </si>
  <si>
    <t>Funds have been used to replace revenue to be used for the provision of services for the community. Council meeting stipend was increased for monthly meetings and special meetings. Funds have also been used to create a Covid 19 Business relief grant program to assist with water and sewer expenses.</t>
  </si>
  <si>
    <t>General Fund Replacement-</t>
  </si>
  <si>
    <t>Funds were used for purchase of tire changing machine which was needed for the community. It is free for all to use, however a city employee must operate the machine. Expenses were for purchase of machine and expense of freight to ship it.</t>
  </si>
  <si>
    <t>FIRE RESCUE TRUCK</t>
  </si>
  <si>
    <t>Marking the Fire Rescue From Shains Custom Signs  1025.0
K60-1C00-1 6 X 4 Chrome Bezel with gasket 4 ea 14.87      59.48
K60-RR00-1 Auto Sync Red Flasher Red Lens 4 ea 114.45 457.80
K40-1C00-1 K40 Chrome Trim And Gasket Kit 4 ea 14.40 57.60
K40-RR00-1 5 X 3.3 Warning Light With Red Lens 4 ea 107.85 431.40
ENFLB1254 nFORCE led Lightbar 54" 1 ea 2,673.00 2,673.00
E45-W020-1 6 Led 11.5" Aluminum Extrusion Lamp White Black 4 ea 20.61 82.44
E45-OB05-1 Black 45 Degree Mount screw clip 8 ea 0.81 6.48
E45-W050-1 15 Led 25" Aluminum Extrusion Lamp White Black 4 ea 45.98 183.92
ETSA461HPP 100 Watt Hand held siren 1 ea 494.52 494.52
ETSS100J Sound off signal 100 watt siren speaker 1 ea 183.44 183.44
Aluminum Aluminum For Console and slide out ray in unit. 1 650.00 650.00
Shop Supplies El... Shop Supplies Electrical 1 ea 250.00 250.00
Labor Labor to install all new warning lights, light bar and
siren in unit. Then install new compartment lights and
radios in unit.
40 ea 75.00 3,000.00
Labor Labor to remove the slide out from the old pick up and
install in the new truck and Fab new box and install.
12 ea 75.00 900.00</t>
  </si>
  <si>
    <t>Government Services- Water and Sewer</t>
  </si>
  <si>
    <t>Funds were used to mitigate economic effect of Pandemic by providing Water and Sewer relief payments to community members, funds were also used to provide maintenance and repair to the water and sewer systems which are both city owned utilities.</t>
  </si>
  <si>
    <t>Funding was used to provide general government services including responding to the economic effects of pandemic by providing utility assistance to residents, and in the maintenance and repair of City facilities including renovations to the postal building and repair to the sewer system.</t>
  </si>
  <si>
    <t>Shishmaref ARPA</t>
  </si>
  <si>
    <t>ARPA  funds for City service and Administration Cost</t>
  </si>
  <si>
    <t>Payroll and Wages</t>
  </si>
  <si>
    <t>Revenue replacement funds were allocated to general government services fund in order to pay wages for public safety expenses, as well as expenses related to Covid-19 pandemic. A staffed roadblock was initiated as part of a Covid lockdown, and temporary staff were hired to help elders get food, water and other necessities while remaining isolated or quarantined. Some additional administrative costs were incurred as a result of the program.</t>
  </si>
  <si>
    <t>Funds have been allocated to revenue replacement in order to be used for the provision of government services. Thus far the only project the funds have been spent on is in wages and supplies. Wages included premium pay for employees as well a stipend to the city council, supply expenses were for $479.99 of office supplies.</t>
  </si>
  <si>
    <t>Equipment to clean out sewer lines</t>
  </si>
  <si>
    <t>Funds have been allocated as revenue replacement to be used for general government services. At the end of this reporting period that's included provision of waste water and sewer services, paying for the rental and  use of a truck with sewer vacuum.</t>
  </si>
  <si>
    <t>Local Broadband Project</t>
  </si>
  <si>
    <t>Local Broadband project City of Dayton partnered with several agencies and the Port of Columbia to bring in much needed broadband to our rural community .</t>
  </si>
  <si>
    <t>71230.72</t>
  </si>
  <si>
    <t>The village utilized this funding for revenue loss for storm sewer work in the village.</t>
  </si>
  <si>
    <t>DODGE 1 TON DUMP TRUCK</t>
  </si>
  <si>
    <t>REPLACED 25 YEAR OLD DUMP TRUCK DEEMED TO BE BEYOND REPAIR</t>
  </si>
  <si>
    <t>Infrastructure and Broad Band Improvements</t>
  </si>
  <si>
    <t>This project is to maintain the surface on multiple township roads and expand broad band coverage to areas not currently served within the township.</t>
  </si>
  <si>
    <t>Revenue Replacement funds are allocated to general governmental services provided by our jurisdiction , including but not limited to, the payment for permanent improvements as defined by Ohio law and the payment of costs associated with the Morgan Township Volunteer Fire Department.</t>
  </si>
  <si>
    <t>village of corning</t>
  </si>
  <si>
    <t>materials to provide safe drinking water and paving of east main st.</t>
  </si>
  <si>
    <t>The Village will be using this funding for revenues lost due to Covid</t>
  </si>
  <si>
    <t>Mifflin</t>
  </si>
  <si>
    <t>Mifflin township project is construction to build a public meeting building to separate the public from the current fire departments living facility.</t>
  </si>
  <si>
    <t>LEGAL COUNSEL</t>
  </si>
  <si>
    <t>LEGAL COUNSEL WAS OBTAINED TO GET INFORMATION ON HOW PREMINUM PAY</t>
  </si>
  <si>
    <t>PREMIUM PAY FOR FIREFIGHTERS</t>
  </si>
  <si>
    <t>Greenfield Township Firefighters immediately assumed a proactive approach in responding to the public health emergency by purchasing necessary supplies and equipment to by the high demands placed on the department due to COVID.  All Firefighters had a direct involvement in combating the public health emergency.  All of the eligible active workers earn less than 150 percent of the county's average annual wage for their position.</t>
  </si>
  <si>
    <t>Sulpher Rd Water Project</t>
  </si>
  <si>
    <t>Water Project for Sulpher Rd. to start in the early fall.  Adams County Water Dist. will be putting in water for the residents on Sulpher Rd.</t>
  </si>
  <si>
    <t>Public Sector Workforce Payroll &amp; Benefits for Public Health and Safety</t>
  </si>
  <si>
    <t>Emergency Medical Service personnel continue to deal with COVID as a significant portion of their daily work.  EMS personnel must always be prepared through training, coordination, and various extra hygiene measures.  This project reimburses payroll and benefits for EMS staff to the estimated percentage of time spent on COVID preparation and actual patient care of affected patients.</t>
  </si>
  <si>
    <t>Community Paramedicine</t>
  </si>
  <si>
    <t>The community paramedicine program seeks to decrease the overuse of requests for 911 in non-emergency situations, primarily by older or less healthy residents.  By using a paramedic to engage with high volume utilizers of 911 service, individual cases are evaluated and provided with appropriate supportive measures. The program addresses issues of access to healthcare and assists with connections to social service agencies, and attempts to reduce injuries in the home through fall prevention education.  The desired outcomes of the community paramedicine program are diminishing the reliance on 911 for non-emergency transports and reduction in repeat falls measured by reduced calls for service.</t>
  </si>
  <si>
    <t>To encourage city employees to be vaccinated against COVID-19, the city offered a cash payment to vaccinated employees.  Employees submit evidence of vaccination or their affidavit of reasonable inability to be vaccinated to earn payment.  This project seeks to protect the health of city employees, those coming in contact with city employees, and the general public.  The city strives to  avoid disruption to government operations and negatively impacting the public.</t>
  </si>
  <si>
    <t>This project seeks to obtain and provide first responders and administrative staff with necessary personal protective equipment and cleaning/disinfecting supplies needed to protect city employees from COVID while continuing to provide essential government services.</t>
  </si>
  <si>
    <t>Stormwater Management Plan Update</t>
  </si>
  <si>
    <t>Professional engineering services to update the City Stormwater Management Plan, including construction site runoff management &amp; control and post-construction stormwater control.  This activity benefits the population as a whole.</t>
  </si>
  <si>
    <t>Stormwater Utility Rate Study</t>
  </si>
  <si>
    <t>Engineering analysis and calculation of necessary stormwater utility fee rates for residential and commercial property to collect needed revenue to finance stormwater infrastructure maintenance and improvements.  This project benefits the city population as a whole.</t>
  </si>
  <si>
    <t>Stormwater Management Technical Support for MS4 Reporting</t>
  </si>
  <si>
    <t>Professional services to prepare annual Municipal Separate Storm Sewer System (MS4) Stormwater control measures report to State EPA. Project includes public education &amp; outreach, public involvement, illicit discharge detection &amp; elimination, post-construction stormwater management in new development, pollution prevention, and state reporting.  Contractor will survey, map, and screen stormwater outfalls.  The City Stormwater Management Plan is being expanded and two site specific Stormwater Pollution Prevention Plans were developed. This activity benefits the city population as a whole.</t>
  </si>
  <si>
    <t>Stormwater Construction Oversight Inspection</t>
  </si>
  <si>
    <t>Active and post-construction monitoring of stormwater management practices in new and re-development sites and report of control measures to State EPA.  Benefits general population.  Will provide educational opportunities on best practices to construction contractors and their employees.</t>
  </si>
  <si>
    <t>Stormwater Infrastructure Construction W. Springfield Street</t>
  </si>
  <si>
    <t>Construction and upgrade of stormwater control infrastructure portion of Springfield Street paving project, benefiting the general motoring public and especially commuters to Wright-Patterson AFB.  Upon completion, the installed infrastructure will collect and direct all stormwater into the city’s larger stormwater system.</t>
  </si>
  <si>
    <t>SLFRF Road &amp; Bridge</t>
  </si>
  <si>
    <t>Township will use SLFRFunding for repair of road and bridges, purchase tractor/mower with grater to repair roads and keep weeds off roadway. Erect gravel/grit bins at township garage along with fencing.</t>
  </si>
  <si>
    <t>Emergency Facility Town Hall</t>
  </si>
  <si>
    <t>Projects started to enable the Village Town Hall to be an Emergency Facility by providing a generator for the town hall and a AEDs.   Currently evaluating costs to include some changes to Police Department vehicles and personnel.</t>
  </si>
  <si>
    <t>Oak/Hedgerow/Albion Stormwater Management Project</t>
  </si>
  <si>
    <t>This project is designed to address stormwater overflows in the south eastern watershed within the Village Of Glendale jurisdictional boundaries. This project includes a stormwater engineering evaluation, proposed retention design, as well as installation of new underground stormwater infrastructure.</t>
  </si>
  <si>
    <t>Revenue replacement funds are allocated to general government services provided by our jurisdiction, included but not limited to maintenance, and repairs to our township facilities, financial support for employees, repairs and replacements to roads and bridges, and to pandemic related expenses that provide for the mitigation and mediation of the negative impacts of the Covid-19 public health emergency.</t>
  </si>
  <si>
    <t>Clear Path for Emergency</t>
  </si>
  <si>
    <t>Due to landstructure, it is difficult to move our emergency equipment throughout the village streets during inclement weather, so a plow was purchased and installed.  During COVID-19, increased crime had put our wastewater treatment plant in jeopardy.  A New security camera was purchased and installed (the previous one was destroyed and stolen)</t>
  </si>
  <si>
    <t>Clear path to Security</t>
  </si>
  <si>
    <t>Due to lack of employment, thief increased and put our wastewater treatment plant in jeopardy.</t>
  </si>
  <si>
    <t>Fire Radios</t>
  </si>
  <si>
    <t>Fire rated radios for Fire Department</t>
  </si>
  <si>
    <t>The Township utilized ARPA Funds for the initial payment of a new ambulance through a master lease purchase agreement, replacing outdated equipment.</t>
  </si>
  <si>
    <t>Lucas Device 3.1</t>
  </si>
  <si>
    <t>ARPA Funds used to purchase a Lucas 3.1 Device for automated chest compressions for the EMS department.</t>
  </si>
  <si>
    <t>Tiffin Revenue Replacement</t>
  </si>
  <si>
    <t>Subgrant water expansion project by Adams Co Regional Water District.</t>
  </si>
  <si>
    <t>Planned purchase of road maintenance equipment.</t>
  </si>
  <si>
    <t>Purchase of a tractor to assist with street and road, general and WWTP repair/maintenance.</t>
  </si>
  <si>
    <t>Taylor St/SR235 Culvert Replacement Project</t>
  </si>
  <si>
    <t>The Taylor Street/SR235 Culvert Replacement Project will be a replacement project of the Village of Weston existing culvert on the West side of the intersection of Taylor Street and SR 235 with a new concrete box culvert; other improvements in this project include miscellaneous storm sewer, intersection radii, and sidewalk retrofit.  This infrastructure improvement is considered to be a priority need for our 1,455 population community due to the age of the bridge dated back to 1921, a fair condition reported in the culvert inspection, and daily semi truck and large farm equipment traffic.  This project will be in combination with expected Ohio Public Works funding.</t>
  </si>
  <si>
    <t>CLEAN WATER IMPROVEMENT PROGRAM, STORM WATER DRAINAGE SYSTEM IMPROVEMENTS, ROADWAY IMPROVEMENTS</t>
  </si>
  <si>
    <t>SEWER AND DITCHING</t>
  </si>
  <si>
    <t>SEWER AND DITCHING WORK DONE IN THE VILLAGE</t>
  </si>
  <si>
    <t>HEATING AND AIR CONDITIONING</t>
  </si>
  <si>
    <t>NEW HEATING AND AIR CONDITIONING IN THE VILLAGE OFFICE</t>
  </si>
  <si>
    <t>Gasser Road Water/Sewer Expansion</t>
  </si>
  <si>
    <t>This project is for the expansion of water and sewer on Gasser Rd. to provide for an increase in housing and commercial use to relieve the economic impact on residents and provide essential basic service to the community.</t>
  </si>
  <si>
    <t>We will use this funding to provide standard governmental services</t>
  </si>
  <si>
    <t>shelter</t>
  </si>
  <si>
    <t>sidewalks around Twp building</t>
  </si>
  <si>
    <t>Purchase new Medic</t>
  </si>
  <si>
    <t>Storm Water Management replaced culverts</t>
  </si>
  <si>
    <t>Chip/Seal Roads 2022</t>
  </si>
  <si>
    <t>Chip/Seal of approximately 4.5 miles of township roads.</t>
  </si>
  <si>
    <t>WT Police Dept Portable Radios</t>
  </si>
  <si>
    <t>6.1-Provision of Government Services for provision of police services for the purchase of portable radios</t>
  </si>
  <si>
    <t>Wells Township Police Dept Premium Pay</t>
  </si>
  <si>
    <t>Premium Pay for officers performing their duties no matter the situation from the public during the elevated health risk and high contamination rates of this COVID pandemic.</t>
  </si>
  <si>
    <t>Township Park</t>
  </si>
  <si>
    <t>Improvements to park to increase community use</t>
  </si>
  <si>
    <t>Ray's Garage</t>
  </si>
  <si>
    <t>Assistance to local garage negatively impacted by COVID.  Single owner/operator of business with lost revenue due to lengthy illness.</t>
  </si>
  <si>
    <t>2022 Paving Project</t>
  </si>
  <si>
    <t>Project scope includes repairs and paving to approximately 3,175 lineal feet for the areas of East Main Street and Riverview Drive</t>
  </si>
  <si>
    <t>Cunard St. Waterline Replacement</t>
  </si>
  <si>
    <t>Project scope will replace approximately 1,850 lineal feet of water main (the last of the Village's 1930 water lines).  The amount above has been included as the Village match to the OPWC Grant that was applied for and awarded.</t>
  </si>
  <si>
    <t>SLFRF funds will be used for Demo of old building, excavating of property for storage facility.</t>
  </si>
  <si>
    <t>Accumulate equip, materials and manpower to rebuild, reshape and then maintain all township roads.</t>
  </si>
  <si>
    <t>Wastewater Project-revenue replacement</t>
  </si>
  <si>
    <t>SLFRF funds for Watewater treatment plan upgrades.</t>
  </si>
  <si>
    <t>Distribution of funds as grants to non-profits in order to provide goods or services to residents in need. Expenditures for water, sewer and broadband infrastructure.</t>
  </si>
  <si>
    <t>Covid employee bonus</t>
  </si>
  <si>
    <t>Town council approved bonus for staff that worked through the pandemic.</t>
  </si>
  <si>
    <t>City Infrastructure upgrades</t>
  </si>
  <si>
    <t>Upgrade to water lines</t>
  </si>
  <si>
    <t>Revenue Replacement- 6.1 Provision of Government Services</t>
  </si>
  <si>
    <t>The Town of Naches is upgrading equipment at the Wastewater Treatment Plant Phase 1. project includes installation of a new headworks screen; construction of a new 871 SF CMU block building addition, including reinforced concrete foundation and slab, wood truss roof, sheet metal roofing, plumbing, HVAC, electrical, and controls; installation of sludge dewatering equipment, feed pump, and process piping; construction of a 40,000 gallon reinforced concrete sludge mixing and holding tank, including tank mixer; and improvements including yard piping and concrete sidewalks.</t>
  </si>
  <si>
    <t>This project is to be in compliance with Department of Ecology Recommendations on maintaining and replacing parts of our aging Wastewater Treatment Plant to ensure no violations.  We also are using some of the funds to use the AQUA FREED Process to stimulate our old wells to increase the production back to when they were new.  This will ensure adequate drinking water for our citizens and fire flow.  We purchased a VAC Truck with the funds as well which has been extremely useful in troubleshooting and maintaining sewer and water lines and manholes.</t>
  </si>
  <si>
    <t>A Christmas Miracle on Main Street</t>
  </si>
  <si>
    <t>Providing funds to the Othello Beautification Committee to aid the tourism sector and bringing tourism back to Othello for a special Christmas event after the COVID pandemic.</t>
  </si>
  <si>
    <t>Saddle Mountain Amateur Radio</t>
  </si>
  <si>
    <t>Provide aid to the saddle mountain radio club for emergency telecommunication services.</t>
  </si>
  <si>
    <t>Town water infrastructure improvements</t>
  </si>
  <si>
    <t>Used funds to supplement costs of current town water project.</t>
  </si>
  <si>
    <t>Security Camera System</t>
  </si>
  <si>
    <t>The purchase of security system for the township building due to two break-ins resulting in stolen equipment.</t>
  </si>
  <si>
    <t>Ford F600</t>
  </si>
  <si>
    <t>Purchase of Ford F600 cab and chassis to use for road maintenance.</t>
  </si>
  <si>
    <t>City of Sprague</t>
  </si>
  <si>
    <t>SLRF funds for small business assistance and water/sewer infrastructure</t>
  </si>
  <si>
    <t>City Paving</t>
  </si>
  <si>
    <t>Paved a downtown City owned parking lot that is the hub of downtown businesses and where they park, also for Tenino Farmers Market</t>
  </si>
  <si>
    <t>Tenino Pump Track</t>
  </si>
  <si>
    <t>Deposit on Playground pump track</t>
  </si>
  <si>
    <t>Town of Uniontown 6.1 Revenue Replacement</t>
  </si>
  <si>
    <t>Funds used for revenue replacement distributed from the general fund</t>
  </si>
  <si>
    <t>Winlock Revenue Replacement</t>
  </si>
  <si>
    <t>Funds were used to supplement revenue loss for water and sewer utilities</t>
  </si>
  <si>
    <t>Salaries, Medical Equipment, Security Cameras, Non-Profit Donations</t>
  </si>
  <si>
    <t>Joan L Vanderhoof</t>
  </si>
  <si>
    <t>SLFRF funds for catch basins cleaning/repairs.  Repair pavement potholes.  Assist with additional water project expenses</t>
  </si>
  <si>
    <t>American Rescue Plan Act Revenue Recovery for the Village of West Mansfield, Ohio.</t>
  </si>
  <si>
    <t>Software - Priority Based Dispatching</t>
  </si>
  <si>
    <t>Napoleon Township  Board of Trustees used a portion of there ARPA funds to purchase Napoleon Fire Department Priority based Dispatching. Priority based dispatching provides the software, hardware, and training for the dispatchers to send either a basic EMT or a Paramedic depending on the nature of the call. It provides Napoleon Fire and Rescue Department with the ability to use the paramedic where and when needed.</t>
  </si>
  <si>
    <t>2022 ARPA IMPROVEMENTS</t>
  </si>
  <si>
    <t>DRAINAGE IMPROVEMENT PROGRAMS, ROADWORK IMPROVEMENTS, &amp; EQUIPMENT NEEDS.</t>
  </si>
  <si>
    <t>Premium pay for emplyees</t>
  </si>
  <si>
    <t>Provided premium pay for all eligible township employees</t>
  </si>
  <si>
    <t>Township Lane</t>
  </si>
  <si>
    <t>Repair Township lane.  The road was washed out on both sides of the road.  Two culverts purchased and backhoe service required to install culverts and straighten creek to prevent future failures.</t>
  </si>
  <si>
    <t>Lakewood Hills Water System</t>
  </si>
  <si>
    <t>Provide municipal water distribution system to the Lakewood Hills area in Concord Township, Fayette County Ohio.  Waterlines from the city to the service area will be constructed to enable residents to have the opportunity to purchase municipal water.</t>
  </si>
  <si>
    <t>MonclovaTwp</t>
  </si>
  <si>
    <t>Providing governmental services including revenue replacement for fire, rescue and EMS; premium pay for essential works; funding for water &amp; sewer projects; administrative building upgraded HVAC unit  and ADA access improvement.</t>
  </si>
  <si>
    <t>Fire Hydrant Installation</t>
  </si>
  <si>
    <t>Installed 6 new fire hydrants in village</t>
  </si>
  <si>
    <t>EMS/Fire Payroll</t>
  </si>
  <si>
    <t>Payment for EMT/Fire payroll for joint venture with Monroe Twp. We pay Monroe directly.</t>
  </si>
  <si>
    <t>Liberty Street Storm Sewer Repair</t>
  </si>
  <si>
    <t>Project was to investigate and repair damage to storm sewer caused by tree roots. The damage resulted in a sink hole on a resident's property. Expenditures were for equipment, labor and material. Project is complete.</t>
  </si>
  <si>
    <t>Union Township paid all of the essential workers a premium check for their committed service to their jobs during the Covid-19 pandemic.</t>
  </si>
  <si>
    <t>Hill Street Storm Sewer Repair</t>
  </si>
  <si>
    <t>Repair Storm Sewer that was collapsed. Hill Street, Miamitown.</t>
  </si>
  <si>
    <t>Revenue Replacement funds are allocated to general governmental services provided by our jurisdiction, including but not limited to, the payments for permanent improvements as defined by Ohio law, costs associated with township road improvements, maintenance and repair, and costs associated with the maintenance and improvements of township cemeteries.</t>
  </si>
  <si>
    <t>Replace an old undersized culvert on Bremerton Rd and replace an 80 plus year storm line on Shaker Blvd to reduce flooding and provide $10,000 to the Cleveland Food Bank to feed the poor in Cuyahoga County</t>
  </si>
  <si>
    <t>Revenue Replacement under the Standard Allowance Method as approved by the Township by Resolution: RES-04.4 in the Township.  Utilization for Salaries, and various costs associated with various necessities within the Township under the Standard Allowance Method.</t>
  </si>
  <si>
    <t>SLFRP funds used for Premium Pay, Updating IT infrastructure, and  Repair/Maintenance/Replacement of Township buildings/equipment.</t>
  </si>
  <si>
    <t>Provision For Government Services</t>
  </si>
  <si>
    <t>Revenue Replacement Funds are allocated to general government services provided by our jurisdiction, including but not limited to, the payment for permanent improvements as defined by Ohio Law, the payment  of costs associated with township road improvements, maintenance, and repair the payment of costs associated with the Township Community Center, including but not limited to improvements, maintenance and repair, improvements, maintenance of township cemeteries, the payment and costs associated with the township Fire/EMS Department.</t>
  </si>
  <si>
    <t>6.1 revenue replacment</t>
  </si>
  <si>
    <t>Ambulance Services and Road maintenance.</t>
  </si>
  <si>
    <t>Wages for employees out sick with COVID and to hire a temporary employee.</t>
  </si>
  <si>
    <t>Toquerville Springs Pump Generator</t>
  </si>
  <si>
    <t>Install backup generator for water pump.</t>
  </si>
  <si>
    <t>Essential equipment for Public Works department</t>
  </si>
  <si>
    <t>Essential IT upgrades for City Office</t>
  </si>
  <si>
    <t>Government Services Project - Storm Water Improvement</t>
  </si>
  <si>
    <t>Storm Water Improvement project in various areas of the City to help repair areas damaged from Historical Flooding in 2021.</t>
  </si>
  <si>
    <t>6 MG Culinary Water Tank and Booster Pump Station</t>
  </si>
  <si>
    <t>Vineyard City is constructing a 6 million gallon culinary water storage tank and booster pump station that will serve the water storage needs for the city for the foreseeable future.  Vineyard currently relies on other entities for water storage.</t>
  </si>
  <si>
    <t>FieldingSLRFR Rev Replace</t>
  </si>
  <si>
    <t>The project is for the purchase and outfitting with equipment of a new town ambulance to replace the outdated equipment and ambulance.</t>
  </si>
  <si>
    <t>LAKETOWN GOVERNMENT SERVICES</t>
  </si>
  <si>
    <t>ADMINSTRATIVE AND HEALTH SAFETY EXPENSES</t>
  </si>
  <si>
    <t>Diamond Bank</t>
  </si>
  <si>
    <t>American Rescue Plan Financial Administration for checks.</t>
  </si>
  <si>
    <t>Down payment to Missouri Highway Patrol for police car.</t>
  </si>
  <si>
    <t>$25,488 for Six County AOG Nutrition Program Donation
$691 for court signs for COVID-19 and touchless thermometer
$11,738 for touchless toilets, sinks, etc in city bldg restrooms
$124,158 for Fire Dept turnouts, facepieces, etc
$11,143 for Library bldg touchless restroom fixtures</t>
  </si>
  <si>
    <t>Revenue Replacement APR2022SLFRF</t>
  </si>
  <si>
    <t>2022 Central Dispatch Project</t>
  </si>
  <si>
    <t>Quote 23836 Vendor: Ka-Comm, Inc - analog to digital system to significantly increase response times for the County government's dispatch 911 infrastructure systems in the county to be able to respond more efficiently to the Covid 19 pandemic.</t>
  </si>
  <si>
    <t>MYERS EQUIPMENT</t>
  </si>
  <si>
    <t>INSTALL UV LIGHTS IN COUNTY AMBULANCES TO SANITIZE</t>
  </si>
  <si>
    <t>Emergency  Medical Services for Lafayette County. Including two new chasis for two ambulances.</t>
  </si>
  <si>
    <t>EMERGENCY VEHICLES</t>
  </si>
  <si>
    <t>20% DOWN ON PURCHASE OF TWO AMBULANCES AT A TOTAL COST OF $142,750 EACH PAYABLE TO GLOBAL EMERGENCY VEHICLES INC</t>
  </si>
  <si>
    <t>POLICE CRUISERS</t>
  </si>
  <si>
    <t>PURCHASE OF THREE NEW POLICE CRUISERS FROM MID STATE FORD.  INCLUDES POLICE PACKAGE AND DECALING.</t>
  </si>
  <si>
    <t>BROADBAND GIG READY</t>
  </si>
  <si>
    <t>25% MATCHING FUNDS FOR GIG READY BROADBAND EXPANSION ON ROANE COUNTY EDA</t>
  </si>
  <si>
    <t>AMBULANCE COTS</t>
  </si>
  <si>
    <t>PURCHASE OF TWO MTS POWER LOADING COTS FOR NEW AMBULANCES</t>
  </si>
  <si>
    <t>SEWER EXTENSION</t>
  </si>
  <si>
    <t>FLATWOODS CANOE RUN PSD - HOLLY GRAY WATER/SEWER EXTENSION</t>
  </si>
  <si>
    <t>WATER LINE RIVER CROSSING</t>
  </si>
  <si>
    <t>BURNSVILLE PUBLIC UTILITY BOARD RIVER CROSSING OF WATER LINE LITTLE KANAWHA RIVER</t>
  </si>
  <si>
    <t>DECAL AMBULANCES</t>
  </si>
  <si>
    <t>DECALING OF TWO NEW AMBULANCES AT A COST OF $4,850 EACH</t>
  </si>
  <si>
    <t>Revenue replacement for future salaries and infrastructure improvement.</t>
  </si>
  <si>
    <t>lagoon repair</t>
  </si>
  <si>
    <t>Rebuild dikes on lagoon ponds.  Erosion had damaged the dikes and the 
State of Kansas inspectors requested work be done.  Used a contractor to haul dirt (clay) and brick chips to the lagoons.  The brick chips were placed on top to help prevent future erosion.</t>
  </si>
  <si>
    <t>SLFRF Funds were used for Revenue Loss and Home Repairs throughout the community.</t>
  </si>
  <si>
    <t>General government services expended, but primarily used in the water and sewer funds.</t>
  </si>
  <si>
    <t>Seward Park</t>
  </si>
  <si>
    <t>Revenue Replacement Funds were used to install a septic system and materials to complete the interior of the restroom along with a sanitation station on the outside of the building for visitors to use and the upkeep of the restroom by city staff.</t>
  </si>
  <si>
    <t>Water Well 4</t>
  </si>
  <si>
    <t>Water Well #4</t>
  </si>
  <si>
    <t>PD PPE</t>
  </si>
  <si>
    <t>PD public safety</t>
  </si>
  <si>
    <t>Sewer Cleaning/Vacuum of sewer</t>
  </si>
  <si>
    <t>Cleaning and Vacuuming of city Sewer Lines</t>
  </si>
  <si>
    <t>La Luz San Lorenzo</t>
  </si>
  <si>
    <t>The original primary project elements include the removal and replacement of approximately 7,500 SY of asphalt pavement, removal and replacement of various sections of curb and gutter, Rehabilitation of 1,900 linear feet of 8-inch sanitary sewer line and 2,000 feet of 6-inch PVC
waterline, reconnection of water and sewer service lines. The existing water line will be abandoned in place.</t>
  </si>
  <si>
    <t>COVID Pay Enhancements and Public Safety Equipment.</t>
  </si>
  <si>
    <t>Front Street Main</t>
  </si>
  <si>
    <t>Labor, equipment and materials to dig out and make tap on existing line. dig and lay 1000 feet of 2 inch PVC, install valves, bore highway and install 3 inch casing. Bore side streets and run service and tie to 6 meters. Also, locate and dig out second leaking line . Dig out and plug flush out valve.</t>
  </si>
  <si>
    <t>North Shaddix Street</t>
  </si>
  <si>
    <t>Labor and equipment to make 2" tap on 4" concrete. Install 2" square head valve with cover. Dig and lay 1100' of 2" PVC water line with tracer wire. Installed flush out valve. Make 6 taps connect to meters. run 3/4" service pipe and make 4 bores under city street.</t>
  </si>
  <si>
    <t>30A Plan</t>
  </si>
  <si>
    <t>Premium pay for all City employees that worked throughout the pandemic.</t>
  </si>
  <si>
    <t>SLFRF funds used for premium pay for local government employees, public health vaccination incentive pay, and infrastructure.</t>
  </si>
  <si>
    <t>NM DOT Round About</t>
  </si>
  <si>
    <t>This project is to participate in the installation of three round abouts with the New Mexico Department of Transportation.  Our portion of the project will be for water and sewer line replacements and beautification for landscaping.</t>
  </si>
  <si>
    <t>This project is for the investment in water and sewer throughout the town.</t>
  </si>
  <si>
    <t>Wastewater pump station</t>
  </si>
  <si>
    <t>Rebuild of pump station at wastewater treatment facility.</t>
  </si>
  <si>
    <t>West Bench Water line</t>
  </si>
  <si>
    <t>Construction of new water line on west bench to provide water to residents no currently on the City's water system.</t>
  </si>
  <si>
    <t>Weedon Street Reconstruction</t>
  </si>
  <si>
    <t>Weedon Street reconstruction and replacement of over 50 year old underground Water/Sewer infrastructure. Curb, Gutter, Sidewalk, and Pavement - Sanitary Sewer and Water Main replacement .</t>
  </si>
  <si>
    <t>69994</t>
  </si>
  <si>
    <t>Remove/replace roof structure Spray Field - Subgrade prep &amp; furnish/install 5 yards of 3500 PSI concrete</t>
  </si>
  <si>
    <t>WWTP Steel Roof Sludge Beds</t>
  </si>
  <si>
    <t>Replacing Steel Roof over Sludge Beds to Prevent Damaging Weather Conditions.</t>
  </si>
  <si>
    <t>WWTP Sludge Bed Resurfacing</t>
  </si>
  <si>
    <t>WTP Upgrade</t>
  </si>
  <si>
    <t>WTP Removal and Disposal of Insulation
Replacement of Electrical Panel
Replacement of 4 Exhaust Fans</t>
  </si>
  <si>
    <t>Park Security Cameras</t>
  </si>
  <si>
    <t>Installation of Security Cameras at Town Park to Protect the Public</t>
  </si>
  <si>
    <t>Live Streaming</t>
  </si>
  <si>
    <t>New Computer for Live Streaming of Town Meetings</t>
  </si>
  <si>
    <t>Public Safety Building Upgrade</t>
  </si>
  <si>
    <t>Public Safety Building Remodel/ Reconstruction</t>
  </si>
  <si>
    <t>Revenue Replacement not to Exceed $10M allowable.</t>
  </si>
  <si>
    <t>Barlow Consulting LLC</t>
  </si>
  <si>
    <t>SLFRF funds used for fencing around Water Well #1, Town Hall and Fire Department.</t>
  </si>
  <si>
    <t>SLFRF funds for  Employee Incentive Retention Bonuses and  Leased Replacement Cars for Police Department.</t>
  </si>
  <si>
    <t>Various small capital expenses for upgrades to municipal wastewaster treatment plant, municipal buildings, fire houses and obligated funds for public health and safety.</t>
  </si>
  <si>
    <t>To repair and replace needed aging infrastructure services and add Asset Management and GIS mapping for all Potable, Non Potable and Sanitation infrastructure for approximately 2200 population.</t>
  </si>
  <si>
    <t>Town of Boone Government Services</t>
  </si>
  <si>
    <t>We have plans designed for the remodeling of the clerks office at Town Hall, 421 East 1st Street, Boone, CO 81025. We have implements remote options for Town Meetings. We are also assessing other Town facilities to see what improvements they need. We have not been able to start the project due to staff turnover and being short staffed.</t>
  </si>
  <si>
    <t>Funding was used to continue to provide services (public works, community development and recreation services) for the citizens of the Town of Breckenridge during the COVID-19 pandemic.</t>
  </si>
  <si>
    <t>Local Government Support</t>
  </si>
  <si>
    <t>Support of local services and essential workers.   Local services included child care centers and community radio station.</t>
  </si>
  <si>
    <t>Broad band, premium pay, drainage, public safety</t>
  </si>
  <si>
    <t>The Water Tower Improvement project consist of replacing inlet and outlet piping as well as the control valve that is damaged.  The project also includes spot repairs to parts of the tank interior and finish with a protective coating.  Mobilization, engineering and inspection costs are also included</t>
  </si>
  <si>
    <t>Paid all city employees who worked during the height of the pandemic $5.00/hour up to a maximum of $1,500 for extra duties and hazardous conditions</t>
  </si>
  <si>
    <t>Police-Fire expenses</t>
  </si>
  <si>
    <t>Wages, fica match and retirement expense for police and fire service from July 2021 - December 2021</t>
  </si>
  <si>
    <t>Revenue Replacement - 6.1</t>
  </si>
  <si>
    <t>SLFRF funds used for premium pay to essential government employees and support of government services.</t>
  </si>
  <si>
    <t>Water Utility</t>
  </si>
  <si>
    <t>To make necessary investments in water infrastructure to replace water meters and water distribution infrastructure. The infrastructure has exceeded its functional lifespan and critically needs to be replaced.</t>
  </si>
  <si>
    <t>Revenue Replacement to free up for other city expenses and projects</t>
  </si>
  <si>
    <t>Supplementing wages for City Employees.   The current obligations are for a current City project that has not started yet.</t>
  </si>
  <si>
    <t>Merino sewer project</t>
  </si>
  <si>
    <t>Engineering and planning, repairs for sewer collection replacement system</t>
  </si>
  <si>
    <t>Revenues for Government Services</t>
  </si>
  <si>
    <t>Revenue replacement was necessary in Public Safety.  Funds utilized for operations of Nunn Police Department.  Salaries, vehicles, supplies and additional coverage.</t>
  </si>
  <si>
    <t>Sheriff Reservoir/Broadband</t>
  </si>
  <si>
    <t>Spillway enlargement - hydrology study, headgate and operating equipment engineering and replacement on reservoir for Town's water supply.  Upgrading pole infrastructure to bring broadband to the residents of Oak Creek.</t>
  </si>
  <si>
    <t>6.1 Project Government Services</t>
  </si>
  <si>
    <t>salary and still undermined project</t>
  </si>
  <si>
    <t>Banking Admin Expense</t>
  </si>
  <si>
    <t>Expense for American Rescue Plan Checks</t>
  </si>
  <si>
    <t>Democrat Gazette Admin. Expense</t>
  </si>
  <si>
    <t>Administrative expenses for Legal Notice  RFQ's for Grant Administration and Engineering Procurement of ARP Projects</t>
  </si>
  <si>
    <t>Engineering Expense</t>
  </si>
  <si>
    <t>Engineering Contract for Water Main Project</t>
  </si>
  <si>
    <t>ARP Grant Administration Contract</t>
  </si>
  <si>
    <t>The funds will be used within the Tullahassee PWA for needed infrastructure needs and investments. New water meters are needed as our system has very outdated water meters, adding up to three additional master meters to control water flow and help find leaks and filing cabinets for water customer records, roof covering on leaking service building and replacing water lines and cut off valves.</t>
  </si>
  <si>
    <t>WWTP Floating Mixers</t>
  </si>
  <si>
    <t>AP7000F floating style mixer(s) for wastewater lagoon system. T316 stainless steel frame and hardware. Includes:
Polypropylene fittings and 10 ft. of T316 stainless steel retrieval chain included for
machine retrieval</t>
  </si>
  <si>
    <t>Economic Boost</t>
  </si>
  <si>
    <t>Revenue Replacement funds are allocated to general governmental services provided by our municipality included but not limited to financial support for employees and infrastructure.  These expenses are pandemic expenses that provided financial support and economic growth from the COVID-19 public health emergency.</t>
  </si>
  <si>
    <t>FD PPE</t>
  </si>
  <si>
    <t>Fire Department Protective Equipment</t>
  </si>
  <si>
    <t>Replaced faulty and outdated water meters.</t>
  </si>
  <si>
    <t>PD Revenue Replacement</t>
  </si>
  <si>
    <t>Grant Admin</t>
  </si>
  <si>
    <t>Check for SLFRF checking account</t>
  </si>
  <si>
    <t>The project is to replace revenue lost during Covid to a variety of different departments.  This will also replace expense that were spent during covid for personal protective gear for the various entities</t>
  </si>
  <si>
    <t>The Mayor of Flippin and City Council voted to spend the ARPA funds on government services.</t>
  </si>
  <si>
    <t>Paid Premium Pay to City Employees for their hard work during Covid</t>
  </si>
  <si>
    <t>Revenue Replacement 001</t>
  </si>
  <si>
    <t>The is for the prevision for the government services for Fire and Police and Street</t>
  </si>
  <si>
    <t>Removal of Well Houses</t>
  </si>
  <si>
    <t>The Village had two old well houses that furnished water for the town and fire department. The well houses have not been functioning for years. Being a Village of 400 people we have not had extra funds for the removal of them. We hired one contractor to take the houses down,. We hired another contractor to safely cap the wells.</t>
  </si>
  <si>
    <t>BC CIPP Sewer &amp; Manhole Rehab</t>
  </si>
  <si>
    <t>The Village of Beaver Crossing hired Johnson Service Co. to clean and inspect the towns sewer lines. After inspection Johnson informed us of several infiltration issues and lateral cracks that need to be addressed in the very near future. The Village will need to replace 7,711 L. F. of 8" CIPP Sewer pipe and  2,363 L.F. of 10" CIPP Sewer pipe along with rehabilitation of 13 manholes. By completing this project it will correct the infiltration issues that we have, and would keep us from pumping so much water to our lagoons.</t>
  </si>
  <si>
    <t>Colonial Haven</t>
  </si>
  <si>
    <t>Agency nursing Wages at Nursing home</t>
  </si>
  <si>
    <t>This project funded a variety of government services related to COVID-19 response,  capacity to respond and mitigate outbreaks and premium pay for first responders.</t>
  </si>
  <si>
    <t>England Water Meters Project</t>
  </si>
  <si>
    <t>We ordered the Water Meters in December of 2021.  The meters were delivered March of 2022.  We paid 324,479.97 to Win Water for the meters.  277,827.66 of the ARPA funds and got a line of credit from the bank to cover the remaining cost of the meters.  We are estimating the cost of installing the meters to be 109,395.00.  We will pay back the bank, when the other half is received.</t>
  </si>
  <si>
    <t>Due to revenue loss, SLFRF funds will be used to support local government public services.</t>
  </si>
  <si>
    <t>Village of Bruning Rev Replacement</t>
  </si>
  <si>
    <t>Will be used to replacement revenue and spend on salaries, parks, road, and any needed expenditures.</t>
  </si>
  <si>
    <t>Infrastructure Improvements related to Municipal Water Services.</t>
  </si>
  <si>
    <t>The town of Lake City is going to fix their main street into town.</t>
  </si>
  <si>
    <t>Rehabilitation of the existing lift station (including new pumps, piping, grinder, and davit crane) and the demolition of the abandoned wastewater treatment facility. The existing lift station structure (except for the top) will be reused. A new top will be required to allow proper access to the new equipment in the lift station.</t>
  </si>
  <si>
    <t>Homer Lagoon Improvements</t>
  </si>
  <si>
    <t>ARPA SLFRF will be used to make improvements to Homer Lagoon System.</t>
  </si>
  <si>
    <t>Hooper government services</t>
  </si>
  <si>
    <t>Government services to replace streets, water and sewer mains.</t>
  </si>
  <si>
    <t>Procurement for Engineering Firm</t>
  </si>
  <si>
    <t>Procurement advertisement for engineering services for future ARPA projects.</t>
  </si>
  <si>
    <t>City Police Salaries</t>
  </si>
  <si>
    <t>The city will be using the SLFRF funds to pay for the salaries of police officers. The city police department continues to maintain public safety during the intense COVID pandemic cycles and the long-term fallout of the pandemic.</t>
  </si>
  <si>
    <t>Wastewater System Rehabiltation Project</t>
  </si>
  <si>
    <t>Updating our Wasterwater system.</t>
  </si>
  <si>
    <t>2021 Water Improvements</t>
  </si>
  <si>
    <t>Construction of new municipal water well</t>
  </si>
  <si>
    <t>WATER/SEWER</t>
  </si>
  <si>
    <t>REPLACED 45 WATER METERS</t>
  </si>
  <si>
    <t>STREET</t>
  </si>
  <si>
    <t>Reimburse the Street Fund for Street Payback</t>
  </si>
  <si>
    <t>Fiber Upgrade - Community Center</t>
  </si>
  <si>
    <t>Upgrading the internet access and capabilities for the Community Center, Economic Development Center, and Fire Station #2 to full fiber build-out.</t>
  </si>
  <si>
    <t>Employee Supplement</t>
  </si>
  <si>
    <t>Employee supplement to full &amp; part time employees</t>
  </si>
  <si>
    <t>Carl Sutton Water Project</t>
  </si>
  <si>
    <t>Water system improvement on Carl Sutton Road</t>
  </si>
  <si>
    <t>Employee COVID-19 Pay</t>
  </si>
  <si>
    <t>Qualified employees were given supplementary pay who worked during the designated COVID-19 epidemic period.  These workers provided essential public tasks that put them at-risk.</t>
  </si>
  <si>
    <t>2022 Police officers salaries, employee benefits, employer taxes, retirement, and 2021 employee benefits, employer taxes, and retirement were paid from ARPA Funds</t>
  </si>
  <si>
    <t>Mitigation of the effects of Covid-19</t>
  </si>
  <si>
    <t>The project is to help mitigate the negative effects of Covid-19 by providing financial support to employees, updating cybersecurity and equipment for public meetings to protect public health, and for police and fire salaries to ensure public health and safety.</t>
  </si>
  <si>
    <t>Jacquelyn McDonald</t>
  </si>
  <si>
    <t>Premium pay, water &amp; sewer infrastructure, and equipment upgrade.</t>
  </si>
  <si>
    <t>Installed a new grinder to the Sewer plant</t>
  </si>
  <si>
    <t>Premium pay for employees who worked through pandemic</t>
  </si>
  <si>
    <t>Water Sewer Improvement</t>
  </si>
  <si>
    <t>Improvements and upgrades to city water and sewer systems</t>
  </si>
  <si>
    <t>Upgrade and expand broadband access in city</t>
  </si>
  <si>
    <t>Water/Wastewater infrastructure related capital expenses.  Main valves, fittings, meters were purchased to replaced severely outdated equipment in (primarily) the water department.</t>
  </si>
  <si>
    <t>Ann Street repairs</t>
  </si>
  <si>
    <t>Well Radios</t>
  </si>
  <si>
    <t>Install radios to replace phone lines for well controls</t>
  </si>
  <si>
    <t>The city used this funding to repair a city street that had washed out.</t>
  </si>
  <si>
    <t>Engineering Fees for Waste Water Project</t>
  </si>
  <si>
    <t>This secured the engineer for a potential ARPA project that will replace the lift station on Leah Lane.</t>
  </si>
  <si>
    <t>Leah Lane Lift Pump Replacement</t>
  </si>
  <si>
    <t>This project replaced the failed lift pump at the current Leah Lane waste water lift station.</t>
  </si>
  <si>
    <t>Waste Water Facility Repairs</t>
  </si>
  <si>
    <t>This Project repaired critical components in the city's waste water treatment facility. These repairs involved updates to the UV disinfection components and levee maintenance at the facility.</t>
  </si>
  <si>
    <t>Water Line Equipment Purchase</t>
  </si>
  <si>
    <t>The city purchased equipment to aid in repairing waterlines within the city.</t>
  </si>
  <si>
    <t>Water tower maintenance</t>
  </si>
  <si>
    <t>Park Well Project</t>
  </si>
  <si>
    <t>We are digging a well in the park for public assess for drinking.  Project funds will go to Webster Well Services for them completing the project.</t>
  </si>
  <si>
    <t>Premium Pay for Essential Employees during the COVID-19 pandemic.</t>
  </si>
  <si>
    <t>The City is currently reviewing various proposals on the best use of these funds.  The City expects to determine the best use of these funds within the next 3 to 6 months.</t>
  </si>
  <si>
    <t>Administrative Expense related to the City of Cleveland's ARPA award</t>
  </si>
  <si>
    <t>The city of Bogart is committed to better the safety, health and quality of life for the citizens and businesses in its boundary.  With the loss of revenue during the pandemic, there were no funds for these projects.  Project Bogart001 covers multiple items needed:  First Responder/Fire Department/Deputy coverage; Stormwater/Drainage issues; Sidewalks to allow citizens to move safely and freely through the city for recreation; computers and technology for local library for families' needs/resources; Premium Pay and Retention Bonus for Essential workers; Grants for citizens and small business who suffered economically due to the pandemic</t>
  </si>
  <si>
    <t>The City of Jay will track all expenditures, including ARPA SLFRF-funded expenses through the City of Jay's fiance department accounting system for the purpose of accurate accounting and annual audit verification. This funded action is necessary and needed to demonstrate ongoing support for the City of Jay's efforts with methods of funding not reasonably foreseen at the time of adoption of the budget.</t>
  </si>
  <si>
    <t>A new police vehicle for our police department.  It is a 2020 Dodge Durango, purchased from the Kansas Highway Patrol.</t>
  </si>
  <si>
    <t>ARPA COVID PREMIUM PAY</t>
  </si>
  <si>
    <t>COVID PREMIUM PAY FOR EMPLOYEES WHO WORKED THROUGH THE COVID-19 PANDEMIC, TO INCLUDE OFFICE EMPLOYEES, POLICE DEPARTMENT EMPLOYEES, AND PUBLIC UTILITY EMPLOYEES.</t>
  </si>
  <si>
    <t>TOWER REHAB PROJECT</t>
  </si>
  <si>
    <t>TOWER REHAB PROJECT FOR UPDATING THE WATER TOWER BY PAINTING. THE TOWN USED TANKSPEK CORP FOR THIS PROJECT.</t>
  </si>
  <si>
    <t>installed water meter radio read infrastructure</t>
  </si>
  <si>
    <t>Water meters and readers.</t>
  </si>
  <si>
    <t>Water Radio Controls</t>
  </si>
  <si>
    <t>Replace obsolete water system radio controls</t>
  </si>
  <si>
    <t>Repair sewage pumps</t>
  </si>
  <si>
    <t>Premium Pay for essential workers that maintained all operations during the pandemic to ensure all health and safety expectations are met with no interruption to the public.</t>
  </si>
  <si>
    <t>Kremlin Revenue Replacement</t>
  </si>
  <si>
    <t>We are planning to use these funds in our community to improve drainage and roads. To date these funds have not yet been deposited to us but will be used in this manner once they are</t>
  </si>
  <si>
    <t>Community Building Generator Project</t>
  </si>
  <si>
    <t>Purchase a generator for the community building to use in severe weather events.</t>
  </si>
  <si>
    <t>Purchased Water parts pumps, motors, meters, etc. Updated RVS water software that had not been replaced since the beginning. Also purchased mower for Lagoon/sewer upkeep.</t>
  </si>
  <si>
    <t>Public employees who worked through the pandemic.</t>
  </si>
  <si>
    <t>This project is to replace police salaries and to compensate essential critical workers in the continuity of day to day city business</t>
  </si>
  <si>
    <t>The funds will be used for remove sludge from the lagoons which has four cells and/or a chlorinator to aerate the lagoons.</t>
  </si>
  <si>
    <t>Sewer Infrastructure Upgrade</t>
  </si>
  <si>
    <t>Upgrading equipment, electric lines, and other items discovered that are needing to be updated or added to our system</t>
  </si>
  <si>
    <t>Water quality improvements.</t>
  </si>
  <si>
    <t>Sewer pump and lift station projects</t>
  </si>
  <si>
    <t>Porum</t>
  </si>
  <si>
    <t>Replacement of Revenue lost during Covid 19 pandemic for government services.</t>
  </si>
  <si>
    <t>Utilities, Lawn Care, Furniture</t>
  </si>
  <si>
    <t>The Mayor and City Council awarded premium pay to employees who worked through the COVID 19 pandemic.</t>
  </si>
  <si>
    <t>Water System Renovation</t>
  </si>
  <si>
    <t>Funds will be used to help renovate our water treatment plant which is over 50 years old.   We have not used any of our ARPA funds yet.  We are waiting on an engineer’s report and environmental reports to be completed before we can get started on the renovation.</t>
  </si>
  <si>
    <t>Premium Pay for employees working through pandemic</t>
  </si>
  <si>
    <t>Government services/ police expenses</t>
  </si>
  <si>
    <t>Police Vehicle  2021 Dodge Ram 150 4WD</t>
  </si>
  <si>
    <t>Generator for Water Well</t>
  </si>
  <si>
    <t>Generator for the Water well at 100 Water Plant Road 100KW Generator</t>
  </si>
  <si>
    <t>generator for water office for calling system</t>
  </si>
  <si>
    <t>48KW Generator for the Water office at 224 Elder street for the calling system for water to our Tanks</t>
  </si>
  <si>
    <t>Laptop for new calling system for water office</t>
  </si>
  <si>
    <t>Laptop for the New Calling System for our Water System to make sure tank levels are fine</t>
  </si>
  <si>
    <t>Flow meter for Wastewater Plant</t>
  </si>
  <si>
    <t>Flow meter for the Wastewater plant</t>
  </si>
  <si>
    <t>TORNADO SIRENS</t>
  </si>
  <si>
    <t>We are needing to replace a few of the sirens in our town due to them no longer working and repairs are as much or close to a new one.</t>
  </si>
  <si>
    <t>LIFT STATION 1</t>
  </si>
  <si>
    <t>We are needing to buy a new pump for our collection and conveyor system so that we have to operational pumps.</t>
  </si>
  <si>
    <t>getting the water tower cleaned</t>
  </si>
  <si>
    <t>FIRE HYDRANT</t>
  </si>
  <si>
    <t>We need to replace an entire fire hydrant. This will include digging the old one up, replacing all/every valve/connection, and install of the new one. Everything from start to finish.</t>
  </si>
  <si>
    <t>GRAVEL</t>
  </si>
  <si>
    <t>We are needing to purchase quite a bit of gravel to fix some spots in the community to help reduce accidents while on city property.</t>
  </si>
  <si>
    <t>JETTER</t>
  </si>
  <si>
    <t>We are in desparate need of a newer sewer jetter and this will allow us to purchase one from a near by towns auction.</t>
  </si>
  <si>
    <t>TRAFFIC SIGNS</t>
  </si>
  <si>
    <t>We need to purchase new traffic signs for throughout the town to replace old and faded or missing signs.</t>
  </si>
  <si>
    <t>ASPHALT</t>
  </si>
  <si>
    <t>We are needing to purchase asphalt to finish some areas into to help reduce the traffic issues and asphalt chipping away.</t>
  </si>
  <si>
    <t>RADAR GUN</t>
  </si>
  <si>
    <t>We are needing to replace our old outdated radar gun.</t>
  </si>
  <si>
    <t>AMMO &amp; TRAINING</t>
  </si>
  <si>
    <t>These funds will be used for the Police Department to purchase necessary ammo and take more training on areas in need.</t>
  </si>
  <si>
    <t>SOFTWARE UPDATES</t>
  </si>
  <si>
    <t>We are needing to update our current software and pay to have others switched to something more effective.</t>
  </si>
  <si>
    <t>City Hall water office renovations</t>
  </si>
  <si>
    <t>Renovating water and city hall offices to make more covid friendly as well as handicap accessible.</t>
  </si>
  <si>
    <t>local government</t>
  </si>
  <si>
    <t>Infrastructure build-up</t>
  </si>
  <si>
    <t>The ARPA funds will be used for Town of West Siloam Springs infrastructure build-up, as per the ARPA guidelines.</t>
  </si>
  <si>
    <t>Abrasive blast and recoat interior of water tank interior to meet SSPC and AWWA standards. Replace pressure tank with newly Fabricated Steel Tank to replace existing pressure tank. Will be turnkey ready to operate. Should be completed June 2022.</t>
  </si>
  <si>
    <t>Administrative expenses related to Wright City's ARPA award</t>
  </si>
  <si>
    <t>Environmental Smoke Test</t>
  </si>
  <si>
    <t>City Conducted Smoke Test to diagnose the severity of the sewer occlusion</t>
  </si>
  <si>
    <t>Purchase of water pumps</t>
  </si>
  <si>
    <t>Payroll project - 6.1 Payroll replacement</t>
  </si>
  <si>
    <t>SLFRF funds used for police salaries</t>
  </si>
  <si>
    <t>Res. 22-03</t>
  </si>
  <si>
    <t>We have purchased a 2022 Ram 3500 Chassis Cab and are looking into various proposals of how the funds could best be delegated to meet the needs of the community.</t>
  </si>
  <si>
    <t>Sewer main failed causing city wide system failure.  Funds were used to pay contractor to repair extensive line damage, replacing the main and restoring  the city sewer system to working order.</t>
  </si>
  <si>
    <t>Premium PAY FOR EMPLOYEES WHO WORKED THROUGH COVID 19.
PANDEMIC.</t>
  </si>
  <si>
    <t>Goverment Services--Police expense</t>
  </si>
  <si>
    <t>March 3, 2021 - March 31 2022  Police salaries and benefits</t>
  </si>
  <si>
    <t>premium pay for employees working through pandemic</t>
  </si>
  <si>
    <t>purchase of a generator, turn-out gear and masks for the fire dept</t>
  </si>
  <si>
    <t>Premium Pay to City employees</t>
  </si>
  <si>
    <t>Police &amp; Fire Expenses</t>
  </si>
  <si>
    <t>Provisions of police, fire, and other public safety services.</t>
  </si>
  <si>
    <t>police department payroll expenditures</t>
  </si>
  <si>
    <t>replaced damaged sewer pumps</t>
  </si>
  <si>
    <t>Premiun Pay</t>
  </si>
  <si>
    <t>Premium Pay to employees for their hard work during COVID.</t>
  </si>
  <si>
    <t>Bought new Christmas tree to help bring in tourism to our city</t>
  </si>
  <si>
    <t>The city paid premium pay to city employees that worked during the pandemic.</t>
  </si>
  <si>
    <t>Water and Sewer Parts</t>
  </si>
  <si>
    <t>We have elected to replace all water meters with new ones.  We have ordered meters and gaskets etc.  We have spent the above moneys  out of the $93 K We are paying for them as they come in and we should be completed by late fall. we will then begin a sewer project with the second wave of money.</t>
  </si>
  <si>
    <t>Provisions of police and other public safety services</t>
  </si>
  <si>
    <t>Wolf Branch Road Replacement and Upgrade</t>
  </si>
  <si>
    <t>Replace and upgrade water lines on Wolf Branch Road.</t>
  </si>
  <si>
    <t>The city paid premium pay to four employees that worked throughout the pandemic.</t>
  </si>
  <si>
    <t>Premium pay for city workers that worked during the pandemic</t>
  </si>
  <si>
    <t>We have our community pay their water and entergy bills.</t>
  </si>
  <si>
    <t>Water Towers</t>
  </si>
  <si>
    <t>Purchased two water tower mixers to be installed on water towers number one and number three.
Purpose and outcome is to allow treated water to be mixed up for safe drinking water.  Water is tested by our water superintendent.  Population being served is 784</t>
  </si>
  <si>
    <t>Wastewater Lagoon Aerators</t>
  </si>
  <si>
    <t>Purchased four commercial aerators with wire to be installed on the cities wastewater lagoon ponds.  
The purpose is to supply the required oxygen to the metabolizing microorganisms.  And second is to provide mixing so that the microorganisms come into contact with the dissolved and suspended organic matter.  
The outcome is to stay in compliance with state of Arkansas and Arkansas Department Environmental Quality.  
Population being served is 784.</t>
  </si>
  <si>
    <t>HR REPLACEMENT &amp; IMPROVEMENTS</t>
  </si>
  <si>
    <t>This project is to replace and improve varies approved expenditures. The City has improved the drainage issues on 2nd St. that was causing a large amount of standing water and flooding the road ways. Our sewer system was put in the 1960s and has not had many updates over the years. We have replaced one sewer pump that was causing sewer issues. There are other sewer issues that need to be addressed with these funds.  Drainage and Sewer issues are the City's main problem areas and concerns at this moment in time and is our main focus. Not saying that something else that could fall under the allowable expenditures, will not come up.</t>
  </si>
  <si>
    <t>HPP</t>
  </si>
  <si>
    <t>VACCINE INCENTIVE</t>
  </si>
  <si>
    <t>WE OFFERED VACCINE INCENTIVES FOR THOSE WHO NEEDED TO BE VACCINATED</t>
  </si>
  <si>
    <t>Auto Read Meters Project</t>
  </si>
  <si>
    <t>Purchase and have installed approximately 200 auto read meters for the entire Town of Aline.</t>
  </si>
  <si>
    <t>2022 Water Tower PRV-ARPA</t>
  </si>
  <si>
    <t>install pressure reducer valve on water tower</t>
  </si>
  <si>
    <t>funds for water department</t>
  </si>
  <si>
    <t>replaced a vehicle for water department so to stop  using personal vehicle. replaced lost tools needed to fix leaks. A new trailer to help locate mowers to areas that need to be mowed</t>
  </si>
  <si>
    <t>Replace Sewer Line</t>
  </si>
  <si>
    <t>Replaced a section of sewer line on Highway 66 South toward sewer lagoon.</t>
  </si>
  <si>
    <t>Lamproe Construction</t>
  </si>
  <si>
    <t>Cleared all vegetation from sewer lagoon and replaced partial sides with clay.</t>
  </si>
  <si>
    <t>Update IT system and computers.</t>
  </si>
  <si>
    <t>Town's portion of sidewalk.</t>
  </si>
  <si>
    <t>urnished and installed new supply line from existing unit to front entry way by door. Installed balancing damper in line for air control. Installed new 1.5 ton wall mount mini split for back bunker room. Installed two detroit radiant unit heaters in bays. Vented flue to outdoors and sealed. Installed gas to both heaters.</t>
  </si>
  <si>
    <t>Sewer/PD Truck</t>
  </si>
  <si>
    <t>2022 Ford</t>
  </si>
  <si>
    <t>Building for Public Works/Police Department Expansion</t>
  </si>
  <si>
    <t>ARPA Expenses 33122</t>
  </si>
  <si>
    <t>Our city used ARPA funds for governmental services to respond to the pandemic.  Funds were utilized for premium payments to employees; grant assistance for citizens affected by the pandemic, personal protective equipment &amp; supplies to respond to negative economic impact, and repairs &amp; maintenance to the city's water infrastructure.</t>
  </si>
  <si>
    <t>Service ATV</t>
  </si>
  <si>
    <t>Side by side service ATV for Public Water System. And hazard pay for employees.</t>
  </si>
  <si>
    <t>Fire Dept Gen - 6.1 Revenue Replacement</t>
  </si>
  <si>
    <t>Automatic Generator for Firestation</t>
  </si>
  <si>
    <t>City Hall Gen - 6.1 Revenue Replacement</t>
  </si>
  <si>
    <t>Automatic Generator for City Hall</t>
  </si>
  <si>
    <t>Fire Dept - 6.1</t>
  </si>
  <si>
    <t>Fire Dept electrical panel hookup for air compressor</t>
  </si>
  <si>
    <t>REVENUE REPLACEMENT FOR GOVERNMENT SERVICES</t>
  </si>
  <si>
    <t>Town Council has declared all ARPA funds for revenue replacement.  Council is currently reviewing best investment of funding.</t>
  </si>
  <si>
    <t>Revenue Replacement Expenditures</t>
  </si>
  <si>
    <t>Revenue Replacement - general operating expenses</t>
  </si>
  <si>
    <t>TORNADO SIREN</t>
  </si>
  <si>
    <t>PURCHASE TORNADO SIREN FOR THE VILLAGE OF NORTH ROBINSON.</t>
  </si>
  <si>
    <t>Sludge valve replacement WTP-$225,000
Clarifier sludge valve WTP-$200,000
Mangenese design build-$416,000
Water Master Plan-$100,000
Harvest Hills water/sewer-$88,525
Oakwood lift station-$209,000
Fitness park on the trails-$155,000
Inframark additional design elements-$144,000</t>
  </si>
  <si>
    <t>The City has hired temporary staff and then a consultant to give us guidance to meet the requirements of SLFRF</t>
  </si>
  <si>
    <t>LAGOON SLUDGE REMOVAL</t>
  </si>
  <si>
    <t>Gov't services</t>
  </si>
  <si>
    <t>We are planning on replacing the roof of our Township Building and also the outside entrance of this building. As, a tree fell on this entrance and ruined the roof and also the cement wall.  We are still deciding of what else we are going to do with the money.</t>
  </si>
  <si>
    <t>Truck Project - 6.1 Revenue Replacement</t>
  </si>
  <si>
    <t>Snow Plow Truck</t>
  </si>
  <si>
    <t>Sanitary Sewer Camera - identifying Infiltration</t>
  </si>
  <si>
    <t>Purchase a sanitary sewer camera to identify inflow and infiltration in the infrastructure. After identification of issues via the camera, gather the information for a proposed project to repair the infrastructure.</t>
  </si>
  <si>
    <t>Engineering Consulting Services for Water and Sewer Utilities to Serve Megasite</t>
  </si>
  <si>
    <t>"Etowah County Commission advertised a RFQ for engineering consultants for the Little Canoe Creek Megasite.  Goodwin Mills Cawood, LLC (GMC) was the only respondent.  In its regularly scheduled commission meeting held on January 18, 2022, the Commission authorized an agreement for engineering services with GMC, which includes consulting services for four distinct projects: elevated water tank; industrial park lift stations and water lines; I-59 utility crossings; and sanitary sewer force main, water line and associated pumping stations.  The design work has not yet begun."</t>
  </si>
  <si>
    <t>ARPA Admin Position 2021</t>
  </si>
  <si>
    <t>This is for a full time position to manage any ARPA related work.</t>
  </si>
  <si>
    <t>Employee Furloughs</t>
  </si>
  <si>
    <t>Reimbursing City employees for furloughs because of the Pandemic. These employees were negatively impacted financially, and these funds will cover lost wages and help retain our work force.</t>
  </si>
  <si>
    <t>Personal Protective Equipment including but not limited to mask, hand sanitizers, wipes and other protective equipment as needed. City also supplied hygiene kits to unhoused residents.</t>
  </si>
  <si>
    <t>Administrative ARPA Expenses 2021</t>
  </si>
  <si>
    <t>City Administrative expenses reflective of payroll hours dedicated towards ARPA. This includes covering payroll for the financial team, City Management and staff.</t>
  </si>
  <si>
    <t>COVID-19 Public Communication and Misc Expenses</t>
  </si>
  <si>
    <t>COVID-19 Public Communication, Enforcement of mandates and misc. expenses.</t>
  </si>
  <si>
    <t>Fire and Sheriffs Payroll 2021</t>
  </si>
  <si>
    <t>Reflective of the portion of Fire and Sheriff payroll that was dedicated towards COVID response. This includes increase sanitation, enforcement of public health guidelines and mandates, public education, emergency response to COVID related incidents and other general disruption to services. The majority of the Fire Departments work was dedicated towards COVID Response between March and December 2021.  For Sheriff's only 25% of payroll was allocated to reflect their time towards COVID response.</t>
  </si>
  <si>
    <t>Administration of two test for city employees at Concentra Medical Center.</t>
  </si>
  <si>
    <t>Capital Fund Revenue Replacement</t>
  </si>
  <si>
    <t>Replacement of revenue in Mesa County's Capital Expenditures Fund in order to support the provision of government services, including the provision of transportation, stormwater, and wastewater infrastructure and the maintenance of County facilities.</t>
  </si>
  <si>
    <t>VIRTUAL EMERGENCY OPERATIONS CENTER (VEOC) FIELD GUIDE</t>
  </si>
  <si>
    <t>Hired a vendor to write a plan and train personnel on running a virtual emergency operations center (VEOC) during a pandemic to provide social distancing and to reduce possible exposure to the COVID-19 virus</t>
  </si>
  <si>
    <t>VACCINE POINTS OF DISTRIBUTION (PODS)</t>
  </si>
  <si>
    <t>Hosted Points of Distribution sites and provided COVID-19 vaccines to City residents.</t>
  </si>
  <si>
    <t>Fees paid to consultant for State funded ARPA grant application assistance.</t>
  </si>
  <si>
    <t>Personal Protective Equip</t>
  </si>
  <si>
    <t>purchase of masks for use by citizens entering City Hall</t>
  </si>
  <si>
    <t>Premium Pay Ambulance</t>
  </si>
  <si>
    <t>This project is to provide Premium Pay to Jackson County Ambulance Service employees. These healthcare workers have continued to provide critical patient care throughout the COVID-19 pandemic. This financial assistance addresses the significantly increased risk these employees faced while transporting and treating patients with suspected and confirmed cases of COVID-19. Employees were provided Premium Pay proportionate to the total time they worked, therefore addressing the amount of risk they endured. These Ambulance service workers served and continue to serve as frontline workers throughout the COVID-19 pandemic and are paramount to the continued function of critical healthcare during this time. This project will continue to address the ongoing pandemic by providing further payments of premium pay to Jackson County Ambulance Service employees on an annual basis for the subsequent 3 years. The funds for upcoming premium pay payments have already been obligated by the Jackson County Board, and no individual employee will receive more than $7,500 throughout the duration of the program. All employees who were granted premium pay either receive below 150 percent of annual wages for all occupations or are not exempt under the Fair Labor Standards Act, and therefore are eligible for premium pay under the American Rescue Plan Act’s Final Rule.</t>
  </si>
  <si>
    <t>Jackson County Health Department Contract Tracing</t>
  </si>
  <si>
    <t>This project is to provide funding for the Jackson County Health Department  for contract tracing efforts to minimize the spread of COVID-19. Throughout the COVID-19 pandemic one of the top priorities of the Health Department has been to minimize the spread of the disease. These contract tracing efforts have required the hiring of additional personnel to contact those individuals who have contracted coronavirus and locate everyone they have come into close contact with. Due to the quick spreading nature of this disease, doing so requires several dedicated employees to track down the many potential cases of COVID-19. This project funds a critically important aspect of the COVID-19 pandemic as carried out by the Jackson County Health Department.</t>
  </si>
  <si>
    <t>Jackson County Health Department Vaccine Community Engagement</t>
  </si>
  <si>
    <t>This project is to cover the expenses necessary to promote vaccination opportunities through the Jackson County Health Department to the citizens of Jackson County. It is a top priority of the Jackson County Health Department to provide initial vaccinations and booster shots to all willing and eligible residents. This project was created to address the between the number of citizens eligible for COVID-19 vaccinations and the number of residents who had received them. These expenses are to promote vaccination opportunities via flyers, radio ads, and other forms of communication to all residents.</t>
  </si>
  <si>
    <t>This expense was to purchase checks for the account associated with the American Rescue Plan funds in the event that Jackson County votes to provide grants to third party organizations.</t>
  </si>
  <si>
    <t>Jackson County Health Department Vaccination Expenses</t>
  </si>
  <si>
    <t>These expenses were to cover the cost of medical supplies and equipment necessary to administer COVID-19 vaccinations. These funds were provided to the Jackson County Health Department. Throughout the COVID-19 pandemic the Health Department has administered COVID-19 vaccines at their facility as well as through mass vaccination clinics in Jackson County, in an effort to serve citizens of the county.</t>
  </si>
  <si>
    <t>Aid to Non-Profit Mutual Grounds</t>
  </si>
  <si>
    <t>Aid to Non-Profit Two By Two Family ministry</t>
  </si>
  <si>
    <t>Aid to Non-Profit Two By Two Family Ministry</t>
  </si>
  <si>
    <t>Aid to Non-Profit Knights of Columbus Council 14463</t>
  </si>
  <si>
    <t>Aid to Non-Profit American Legion  Post 489 Yorkville</t>
  </si>
  <si>
    <t>Aid to Non-Profit Oswego Senior Center</t>
  </si>
  <si>
    <t>Aid to Non-Profit Open Door Rehabilitation Center</t>
  </si>
  <si>
    <t>Aid to Non-Profit Kendall County Fair Association</t>
  </si>
  <si>
    <t>Aid to Non-Profit Digtown Volleyball</t>
  </si>
  <si>
    <t>Aid to Non-Profit Senior Service Associates</t>
  </si>
  <si>
    <t>Aid to Non-Profit Family Counseling Service</t>
  </si>
  <si>
    <t>Aid to Non-Profit Yorkville Area Chamber of Commerce</t>
  </si>
  <si>
    <t>Aid to Non-Profit Parkview Christian Academy</t>
  </si>
  <si>
    <t>Aid to Non-Profit LOOP Lisbon Organization of Parents</t>
  </si>
  <si>
    <t>Aid to Non-Profit Yorkville Education Foundation</t>
  </si>
  <si>
    <t>Aid to Non-Profit Chapel on the Green</t>
  </si>
  <si>
    <t>Aid to Non-Profit Hope Pantry</t>
  </si>
  <si>
    <t>Aid to Non-Profit VFV Post</t>
  </si>
  <si>
    <t>Aid to Non-Profit Northern IL Food Bank</t>
  </si>
  <si>
    <t>Aid to Non-Profit Morris Theater</t>
  </si>
  <si>
    <t>Aid to Non-Profit Girl Scouts of NL</t>
  </si>
  <si>
    <t>Aid to Non-Profit CASA</t>
  </si>
  <si>
    <t>Aid to Non-Profit My Daughters Dress</t>
  </si>
  <si>
    <t>Aid to Non-Profit Yorkville Music Boosters</t>
  </si>
  <si>
    <t>Aid to Non-Profit Lyon Farm</t>
  </si>
  <si>
    <t>Aid to Non-Profit Boy Scouts Of America</t>
  </si>
  <si>
    <t>Consulting support - Bellwether LLC</t>
  </si>
  <si>
    <t>"Bellwether LLC will engage directly with the County POC for SLFRF (ARPA) to assist in processes to solicit, prioritize and verify the compliance of potential projects using ARPA funds, coordinate with project leaders to collect and report required data in compliance with US Treasury reporting guidelines. Provide updates to County leadership on changes in the ARPA program and implications for County projects."</t>
  </si>
  <si>
    <t>Engineering Review for Health Department Facilities Upgrade</t>
  </si>
  <si>
    <t>Property assessment costs to evaluate the purchase and rehabilitation of a medical facility located at 1800 Broadway Pekin IL for the relocation of the Tazewell County Health Department.  This facility was rented by the County during the Covid emergency and used for Covid Testing and Covid Vaccinations.  Said facility is located in the County seat of Tazewell County and is along a public transportation route.  Current Health Department</t>
  </si>
  <si>
    <t>COVID 19 Medical and Testing Equipment</t>
  </si>
  <si>
    <t>Evita Infinity V500 Ventilator</t>
  </si>
  <si>
    <t>HSC Rent and Utility Assistance</t>
  </si>
  <si>
    <t>Emergency Use HSC Rent and Utility Assistance</t>
  </si>
  <si>
    <t>COVID related expenses</t>
  </si>
  <si>
    <t>Various supplies, sanitation stations and of buildings, security guards to screen individual entering public facilities to help prevent and mitigate COVID-19</t>
  </si>
  <si>
    <t>TOGETHER Youth Summer Program</t>
  </si>
  <si>
    <t>"Summer camp focused around multiracial sensitivity, equality, conflict resolutin strategies, mental health awareness and prevention techniques, together with core values and life-long learning skill that will educate our children and teens, in order to have a better understanding on how to handle different situations in life.  TOGETHER will also offer social emotional learning and address some learning gaps seen as a result of COVID. "</t>
  </si>
  <si>
    <t>Police/Fire Premium Pay</t>
  </si>
  <si>
    <t>"Premium Pay of $2,000 per year for essential sworn police officers and firefighters that have put their physical well being at risk to meet the daily needs of the community and provide care for others."</t>
  </si>
  <si>
    <t>Revenue Replacement 2020</t>
  </si>
  <si>
    <t>The American Rescue Plan (ARP) Revenue Replacement Funds will enable the City of Camden to further stabilize and continue the Operational activities of the City for the robust provision of services and resources provided to our residents. The negative economic outcomes realized by the municipality pale in comparison to those suffered by our residents. The pandemic has further exasperated the long fought battles regarding loss/lack of living wage incomes; social services needs, especially related to the elderly and youth populations; quality of life issues and mental and physical health challenges.  The use of the ARP funds to replace prior period anticipated revenue losses caused by COVID-19 will provide much needed relief for the residents as the City of Camden remains squarely focused on providing economic, social and health care relief throughout the City of Camden.</t>
  </si>
  <si>
    <t>COVID Check In - Grit Seed</t>
  </si>
  <si>
    <t>1.8-Other COVID-19 Public Health Expenses (including Communications Enforcement) - Costs incurred for process to have all City employees perform a daily health check in prior to coming to work.  This was related to potential need to quarantine if employee had certain symptoms.</t>
  </si>
  <si>
    <t>Reimburse Premium Pay Costs for Clark County Employees</t>
  </si>
  <si>
    <t>Reimbursement of premium pay costs of employees working for the Clark County Emergency Management Agency (EMA), Clark County Buildings and Grounds (B&amp;G), and those assisting the Emergency Operations Center (EOC) during the COVID-19 public health emergency.</t>
  </si>
  <si>
    <t>Purchase of Electronic Emergency Medical Dispatch (EMD) Cards</t>
  </si>
  <si>
    <t>The purchase and integration of the electronic Emergency Medical Dispatch (EMD) cards will allow the County dispatchers to provide pre-EMS medical direction to the caller, including COVID-19 response plans and explication.</t>
  </si>
  <si>
    <t>ROK Technologies, LLC Cloud Storage System Configuration</t>
  </si>
  <si>
    <t>The configuration of the ROK Technologies, LLC cloud storage system within the County's online network upgrades cloud-based storage access for County employees and provides remote cloud system service connectivity for daily operations during the pandemic.</t>
  </si>
  <si>
    <t>Clark County ARPA Project Coordinator Salary</t>
  </si>
  <si>
    <t>The Clark County ARPA Project Coordinator's salary and training are administrative costs related to the planning and execution of expending the ARPA funds as part of Clark County's COVID-19 public health emergency relief and recovery effort.</t>
  </si>
  <si>
    <t>Small business grant program for Centre County small businesses</t>
  </si>
  <si>
    <t>Happy Valley Adventure Bureau Tourism Grant</t>
  </si>
  <si>
    <t>Grant to the Happy Valley Adventure Bureau for campaign to increase tourism and travel to Centre County</t>
  </si>
  <si>
    <t>COVID Testing Site &amp; Rapid Test Purchasing</t>
  </si>
  <si>
    <t>Utility payment and additional payments for COVID-19 Testing Site and Rapid Test Purchasing for Correctional Facility and Centre County Government Offices.</t>
  </si>
  <si>
    <t>Microsoft 365 Licenses</t>
  </si>
  <si>
    <t>Purchase of Microsoft 365 Licenses to allow for remote work to respond to this and future pandemics</t>
  </si>
  <si>
    <t>Mobile Refrigeration at Correctional Facility &amp; Removal of 911 Phone System</t>
  </si>
  <si>
    <t>Addition of mobile refrigeration to mitigate supply chain disruptions and removal of 911 mobile phone system.</t>
  </si>
  <si>
    <t>Grant to Centre Volunteers in Medicine</t>
  </si>
  <si>
    <t>Grant to Centre Volunteers in Medicine to provide COVID-19 vaccinations</t>
  </si>
  <si>
    <t>Grant to Mt. Nittany Medical Center</t>
  </si>
  <si>
    <t>Grant to Mt Nittany Medical Center to provide COVID-19 vaccinations</t>
  </si>
  <si>
    <t>Administrative Costs Associated with ARP Funds</t>
  </si>
  <si>
    <t>Payroll Costs associated with Administering ARP Funds</t>
  </si>
  <si>
    <t>Contracted Advisor Fees for Administering ARP Funds</t>
  </si>
  <si>
    <t>Municipality of Fajardo Premium Pay ARPA</t>
  </si>
  <si>
    <t>"The Municipality of Fajardo implemented a premium pay program with the Fiscal Recovery Funds to provide remuneration to its government eligible workers, as defined in the 31 CFR Part 35 Interim Final Rule and Final Rule, performing essential work during the COVID-19 public health emergency for the heightened risks they have faced and continue to face. The Municipality?s workers have been and continue to be relied on to maintain continuity of operations of essential government services, including those who are critical to protecting the health and wellbeing of Fajardo?s communities. 
One of the Municipality?s premium pay program goals is to compensate the municipality?s essential workers, that since the start of the COVID-19 public health emergency in 2020, have put their physical wellbeing at risk to meet the daily needs of Fajardo?s communities and to provide care for others. In the course of this work, numerous essential workers have contracted or died of COVID-19. Another main objective of the program is to help respond to the needs of many of the Municipality?s essential workers that earn lower wages on average and live in socioeconomically vulnerable communities as compared to the general population of the area making them less able to cope with the financial consequences of the pandemic. Also, their work-related health risks, including working hours lost due to sickness, disruptions to childcare and other daily routines, and the likelihood of COVID-19 spread in their households or communities is one major way in which the pandemic has amplified pre-existing socioeconomic inequities of these workers."</t>
  </si>
  <si>
    <t>Municipality of Fajardo COVID19 Vaccination ARPA</t>
  </si>
  <si>
    <t>"The Municipality of Fajardo implemented a COVID-19 vaccination expenses program with the Fiscal Recovery Funds to cover COVID-19 vaccination related expenses in support to state mass COVID-19 vaccination events in the Municipality of Fajardo as well as in a temporary vaccination site established by the Municipality for the State to provide continuous COVID-19 vaccines to all citizens of Fajardo and any other citizens that are eligible for vaccination in accordance with CDC Guidelines. The program expenses costs consist of acquisition or rental of equipment and supplies, facilities costs, information technology and other administrative expenses related to the vaccination of citizens. The main goal of the program is to support efforts to stop the spread of the COVID-19 virus by mitigating and preventing the disease through vaccination as recommended by the CDC guidelines in the Municipality of Fajardo, and that vaccination is accessible consistently for the population."</t>
  </si>
  <si>
    <t>Municipality of Fajardo COVID19 Testing ARPA</t>
  </si>
  <si>
    <t>"The Municipality of Fajardo implemented a COVID-19 Testing expenses program with the Fiscal Recovery Funds to cover COVID-19 testing related expenses in support to state mass COVID-19 test events in the Municipality of Fajardo as well as test events organized by the Municipality to provide continuous COVID-19 testing to all citizens of Fajardo and any other citizens in accordance with CDC Guidelines. The program expenses costs consist of acquisition or rental of equipment and supplies, facilities costs, and other administrative expenses related to the testing of citizens. The main goal of the program is to support efforts to stop the spread of the COVID-19 virus by mitigating the disease through testing as recommended by the CDC guidelines in the Municipality of Fajardo, and that testing is accessible consistently for the population."</t>
  </si>
  <si>
    <t>Municipality of Fajardo Personal Protective Equipment ARPA</t>
  </si>
  <si>
    <t>"The Municipality of Fajardo implemented a COVID-19 Personal Protective Equipment expenses program with the Fiscal Recovery Funds to acquire and distribute medical and protective supplies,
including sanitizing products and personal protective equipment to essential workers, public attending testing and vaccination events in the Municipality as well as to distribute them to vulnerable and/or negative economically impacted communities by COVID-19. The main goal of the program is to support efforts to stop the spread of the COVID-19 virus by preventing and mitigating the disease in the Municipality of Fajardo through protection as recommended by the CDC guidelines, and state and local mandates."</t>
  </si>
  <si>
    <t>Technical Assistance for the Administration (CSLFRF)</t>
  </si>
  <si>
    <t>"Contract for grant management services that include but are not limited to, the review of projects, presentations of reports, reimbursement or advances of CSLFRF Program and monitoring of all grant management, accounting, budget management, orientations, presentations and other requirements for compliance with the Program rulings."</t>
  </si>
  <si>
    <t>Homeless Coalition</t>
  </si>
  <si>
    <t>"This project supplements the Flexible Housing Fund. It is the intent of the Flexible Housing Fund (FHF) to be used for a variety of circumstances that could present barriers to housing for people experiencing homelessness including payment for back rent, current or back utility payments, moving costs, security deposits, and ongoing short-term rental assistance. It is the goal of the fund to provide just enough financial assistance to ensure successful outcomes for people exiting homelessness. "</t>
  </si>
  <si>
    <t>Court backlog due to coronavirus</t>
  </si>
  <si>
    <t>LossRev - Salaries</t>
  </si>
  <si>
    <t>Due to budget constraints as a result of the pandemic, merit raises were eliminated. Loss revenue was used to provide a one-time payment to recognize employees that worked during the pandemic but not eligible under the “premium pay” definition.</t>
  </si>
  <si>
    <t>PremPay - Salaries</t>
  </si>
  <si>
    <t>One time Premium Pay allocations to eligible employees</t>
  </si>
  <si>
    <t>Fire EMS Round 1</t>
  </si>
  <si>
    <t>The City of Mission is seeking to develop its first Emergency Medical Services EMS program that will serve as a secondary response unit to its community and surrounding areas. Due to the COVID 19 pandemic, the city has seen an increased need for EMS solutions and a decrease in EMS programs available. The primary goal of the city is to continuously deliver the highest level of care for our citizens and neighboring communities. First, the development of the Fire-EMS program must be initiated with the purchase of first responder units and medical equipment. The unit will be used to respond to emergency calls, including the increasing number of COVID 19 related incidents. The unit will further carry all the necessary equipment and personnel required to provide immediate medical care while transporting to a medical facility. The global pandemic of COVID 19 has brought an emergent need for improved accessibility to medical care to our residents. The city’s EMS initiatives work toward a decrease in mortality by meeting the emergency medical needs of individuals who have contracted COVID 19 or in need of attention due to other emergency incidents. In relations to addressing the effects of the COVID 19 public health emergency, the City of Mission seeks to enhance the health care capacity currently available to its community and surrounding areas. The IFR further suggests the assessment for connection between the COVID 19 public health emergency and the use of SLFRF to address it. The City of Mission Fire EMS program supports the IFR’s intention to deliver support of public health emergency directly related to COVID 19 through mitigation and prevention efforts. The Fire EMS program will further support vulnerable populations with access to medical or public health services directly related to the COVID 19 virus.</t>
  </si>
  <si>
    <t>THRIVE Program COVID Recovery</t>
  </si>
  <si>
    <t>The City of Mission City Council allocated $1,000,000 for individual citizen assistance from the American Rescue Plan Act State &amp; Local Fiscal Recovery Funds (FRF). The purpose of these allocations are in direct response to the negative economic impacts of COVID-19 within our community. The THRIVE was created to give individuals a monetary incentive for vaccination. The incentive effort would reasonably expect an increase in the number of citizens vaccinated and ultimately serve to mitigate the spread of the virus. </t>
  </si>
  <si>
    <t>RVARC - Mental Health and Substance Addiction</t>
  </si>
  <si>
    <t>Mental Health and Substance Addiction Treatment and Recovery Services, Direct fund Roanoke Valley-Alleghany Regional Commission, who will be the employer of the position.</t>
  </si>
  <si>
    <t>LEAP Food System/Food Hub</t>
  </si>
  <si>
    <t>Big-Lift - Food System/Food Hub - An enhancement of current food access programs to include an expansion of existing food hubs, the urban agriculture network, expanded farmer's markets, expansion of financial incentive for low-income shoppers, etc.</t>
  </si>
  <si>
    <t>EDA Small Business Assistance</t>
  </si>
  <si>
    <t>Small business assistance through the Economic Development Authority non-profit. Open to Roanoke City small businesses. Application process with flat rate award of $5,000.</t>
  </si>
  <si>
    <t>TAP Affordable, Accessible and Safe Housing</t>
  </si>
  <si>
    <t>Acquisition and rehabilitation of properties, permanent supportive housing, etc. - An initiative offering a comprehensive approach at addressing affordable, accessible and safe housing in our community. The initiative may include job training/skills development in construction/trades, land acquisition, and funding for rehabilitation and/or new construction of owner-occupied affordable housing and permanent supportive housing for those transitioning out of homelessness. The initiative may involve partnership with other public, non-profit and for-profit partners. This initiative will be focused in the southeast portion of the City in an area that is a Census Qualified Tract and home to a population with high rates of unemployment and poverty.</t>
  </si>
  <si>
    <t>To mitigate the spread of COVID-19 the City offered a vaccine incentive payment of $500 to all City employees to encourage employees to be vaccinated.  The City is offering a second incentive of $250.00 for City employees who get the booster shot.</t>
  </si>
  <si>
    <t>Emergency Communciations Center Upgrades</t>
  </si>
  <si>
    <t>"This project is a continuation of upgrades to the City's Emergency Communications Center (ECC)/ E911 Center started with CARES funding.  The project expanded the E911 Center to alleviate overcrowding and allow for the addition of a supervisor/operator and console.  Plus, replacement of the old fabric consoles with newer hard surfaces consoles that can be easily wiped with bleach or disinfecting wipes between shifts.  This decreases the risk of the virus spreading in the center and infecting other personnel causing staffing shortages on already strained personnel.  In addition, the prior setup in the ECC did not allow for appropriate social distancing and/or additional staff in the center to manage multiple incidents or catastrophic incidents.  "</t>
  </si>
  <si>
    <t>COVID Related Paid Leave for City Employees</t>
  </si>
  <si>
    <t>"This project grants City employees COVID paid leave to enable compliance with COVID-19 public health precautions if the employee has tested positive for the COVID-19 virus, OR the employee has been directed to quarantine by the City per CDC guidelines, OR the employee is experiencing a reaction to receiving the vaccine.  Project objective is mitigate and reduce spread of virus in the workforce to ensure continuity of operations.</t>
  </si>
  <si>
    <t>Cabell County Premium Pay</t>
  </si>
  <si>
    <t>providing premium pay for eligible local governmental workers performing essential work during the COVID-19 pandemic</t>
  </si>
  <si>
    <t>No Projects Available</t>
  </si>
  <si>
    <t>Premium Pay for Kenosha County employees for 2021 paid in 2021 and 2022</t>
  </si>
  <si>
    <t>2021 La Crosse County Continued COVID-19 Response Resolution 44-12/21</t>
  </si>
  <si>
    <t>"Expenses to Isolate and Quarantine unsheltered  individuals that were COVID-19 close contacts or positive. Expenses include housing, meals, cleaning supplies and PPE. Expenses also include staff mileage to deliver meals."</t>
  </si>
  <si>
    <t>HS Sept and Oct S&amp;F for Covid Health Warming Center/Shelter</t>
  </si>
  <si>
    <t>"Aug-Dec 2021 salaries and fringes for contact tracing, disease investigating and monitoring. Operating expenses include printed materials and computer equipment to add LTE capacity for contact tracing, "</t>
  </si>
  <si>
    <t>82nd St - Rogers to Burnham</t>
  </si>
  <si>
    <t>82nd St - Greenfield to National</t>
  </si>
  <si>
    <t>62nd St - Mineral to Greenfield</t>
  </si>
  <si>
    <t>56th St - Beloit to Rogers</t>
  </si>
  <si>
    <t>Water Main Relay</t>
  </si>
  <si>
    <t>86th St - Cleveland to Osage</t>
  </si>
  <si>
    <t>Dakota St - Osage to Orleans</t>
  </si>
  <si>
    <t>Sanitary Lining &amp; Grouting</t>
  </si>
  <si>
    <t>Sewer main lining</t>
  </si>
  <si>
    <t>Sanitary Connection Liners</t>
  </si>
  <si>
    <t>Public Safety Operating</t>
  </si>
  <si>
    <t>Maintenance of infrastructure related to government services</t>
  </si>
  <si>
    <t>Sewer, water line repair and replacement</t>
  </si>
  <si>
    <t>Repairing and replacing water &amp; sewer lines and lagoon repairs to lines that have been existence since the beginning of the infrastructure, possibly around 100 years for some lines.</t>
  </si>
  <si>
    <t>Water/Sewer Projects: Clarifier sludge valve at WTP; Manganese design build; Oakwood liftstation upgrade; Water master plan for the City of Claremore; Harvest Hills public infrastructure and Replacement of sludge valve at WTP.
Parks and Greenspaces: construction of fitness court at Claremore Lake Park to encourage the activation of our City's green spaces.</t>
  </si>
  <si>
    <t>VARIOUS GENERAL GOVERNMENT EXPENDITURES</t>
  </si>
  <si>
    <t>Public Building Mitigation</t>
  </si>
  <si>
    <t>COVID 19 Mitigation efforts in county buildings for employees and public.</t>
  </si>
  <si>
    <t>Providing Assistance to Community Homeowners (PATCH) Program</t>
  </si>
  <si>
    <t>Provide households with home rehabilitation assistance to address health, safety, and nuisance concerns of their owner-occupied home. This assistance allows homeowners to address issues that could lead to the placarding of the property, in turn making the household homeless. Funding is based on identified need and is unduplicated.</t>
  </si>
  <si>
    <t>Westside Flood Control - O Ave and Q Ave NW to Ellis Park</t>
  </si>
  <si>
    <t>Will provide more equity with the Eastside Flood Control projects that qualify for U.S. Army Corps of Engineers funding, speed up project completion to provide connectivity within the Northwest Neighborhood during future Westside flood control project construction, and increase the community’s resiliency to future high
water events.</t>
  </si>
  <si>
    <t>Affordable Housing and Social Service Projects</t>
  </si>
  <si>
    <t>Through a Joint ARPA Application process that will solicit project proposals from organizations providing qualifying services within the City of Cedar Rapids, as a joint application with Linn County, to maximize resources for residents disproportionately impacted by the COVID-19 pandemic.</t>
  </si>
  <si>
    <t>The City of Homestead is providing a vaccine incentive payment of $250 per employee. In addition, FICA taxes were calculated at 7.65% of the total employee vaccine incentives. Employees will need to show their vaccine card and sign an attestation form with Human Resources once fully vaccinated against COVID-19 (received both doses of Pfizer or Moderna or one dose of Johnson &amp; Johnson) no later than February 25, 2022. By offering this vaccine incentive, the City hopes that it will encourage the City’s employees to get vaccinated to help slow/stop the spread of COVID-19.</t>
  </si>
  <si>
    <t>MAGIC Summer Camp</t>
  </si>
  <si>
    <t>MAGIC Summer Camp was conducted out of the Homestead Cybrarium (which is located in a Qualified Census Tract) in partnership with Miami-Dade College on July 12th – July 23rd, 2021 (Monday - Friday) from 9:30 AM to 3:00 PM. This educational service addresses educational disparities including assistance to address student academic, social, emotional, and mental health needs to 15 students. At the end of the summer camp, the students were given a survey to measure the success of the summer camp.
Below are the details of what students learned in the summer camp:
Week 1: 
Game Design with Unity: Created their own video games that could be explored on a PC. They learned the proper workflow to create custom environments, objects and player challenges using Unity. Students were taught the basics of coding in Unity using the C# programming language. Students were able to create their own video games that could be explored on a PC. They also learned the proper workflow to create custom environments, objects and player challenges using Unity. 
Week 2:    
Game Programming: Gained deeper knowledge of scripting, learning basic programming techniques and editing tools. Students focused on developing for virtual reality and its unique design challenges. Students continued to learn the basics of coding in Unity using the C# programming language. Gained deeper knowledge of scripting, learning basic programming techniques and editing tools. They focused on developing for virtual reality and its unique design challenges.</t>
  </si>
  <si>
    <t>City of Homestead employees received a one-time lump sum payment of either $1,000 or $2,000 based on the employees’ position. International Brotherhood of Electrical Workers (IBEW) Field Staff received $2,000; IBEW Administrative Staff received $1,000; Non-Bargaining Staff (Except for the City Manager, Assistant City Managers, and Department Heads) received $1,000; Police Benevolent Association (PBA) Lieutenants received $2,000; and PBA Officers, Detectives, Sergeants, and Correction Officers received $2,000 (Except for the Police Chief). In addition, FICA taxes were calculated at 7.65% of the total premium pay. Premium pay is designed to compensate workers that, by virtue of their employment, were forced to take on additional burdens and make great personal sacrifices as a result of the COVID-19 pandemic. Premium pay is designed to address the disparity between the critical services provided by and the risks taken by essential workers and the relatively low compensation they tend to receive.</t>
  </si>
  <si>
    <t>Provide government services to the extent of revenue loss due to the pandemic.</t>
  </si>
  <si>
    <t>Butler Memorial Hospital Premium Pay</t>
  </si>
  <si>
    <t>Project to help offset the costs for the front line employees who serve in critical infrastructure positions at Butler Memorial Hospital</t>
  </si>
  <si>
    <t>ARPA Community Engagement</t>
  </si>
  <si>
    <t>The ARPA community engagement project is ongoing. It involves requesting resident and business feedback on how the City is doing, where improvements are needed, how the ARPA SLFRF funding can assist in these areas, and what is area of focus is of importance to the community via this community engagement project. Surveys for residents and businesses are developed by Polco, Inc. and disseminated via an online link to a randomly selected group. The survey is also provided to the community that was not randomly selected to provide their  input for the City and use of SLFRF funding priority.</t>
  </si>
  <si>
    <t>Public Safety (Police and Fire) - Operating Expenditures</t>
  </si>
  <si>
    <t>Used SLFRF Funds to support Public Safety Expenditures</t>
  </si>
  <si>
    <t>Chiricahua Mental Health Expansion</t>
  </si>
  <si>
    <t>Chiricahua Community Health Center, Inc is a federally qualified health center. The organization plans to add psychiatric care to the scope of services and build a psychiatry department to diagnose and treat patients with mental health and/or substance abuse issues.  The funds will be used to hire a psychiatric nurse practitioner (NP) who will build and lead this new department.  The team is planned to include a substance abuse/mental health case manager, a medical assistant, a counselor, and a psychiatrist who would perform the oversight and supervision.  The NP will also develop internal policies and procedures and standards of practice that are in compliance with state and federal laws.  Total development is expected to take approximately 12- 24 months.  During this time, the provider would not be able to see patients or bill for services. The goal of this new department and line of service would be to provide care for any patient who needs this care regardless of ability to pay.  Referrals can be made from other healthcare institutions.  Additional providers would be hired as the demand increases.</t>
  </si>
  <si>
    <t>Pope County Governmental Services</t>
  </si>
  <si>
    <t>Revenue Replacement to provide government services.</t>
  </si>
  <si>
    <t>Public Health and Public Safety Payroll, July 2021</t>
  </si>
  <si>
    <t>On October 26, the County approved the use of ARPA funds for payroll expenses directed to the COVID-19 response for the July 2021. Employees considered in this use were Public Health Director, Epidemiologist, Public Health Emergency Preparedness Coordinator, Jail Medical staff and Adult Detention staff.</t>
  </si>
  <si>
    <t>Public Health and Public Safety Payroll, FY 21</t>
  </si>
  <si>
    <t>Payroll expenses directed to the COVID-19 response for March 7, 2021 - June 30, 2021. Employees covered include the Public Heath Director, Epidemiologist, Public Health Emergency Preparedness Coordinator, Jail Medical staff and Adult Detention staff.</t>
  </si>
  <si>
    <t>General Fund 101 ARPA - Police</t>
  </si>
  <si>
    <t>Of the 147.5 authorized full-time equivalent positions in our Police Department, 26 positions were unfunded in the most recent adopted budget for Fiscal Years 2021-22 and 2022-23.  Of these 26 authorized, but unfunded positions, 22 were filled in January 2020 prior to the pandemic and were not re-filled as subsequent vacancies occurred due to lack of funding.  These 22 vacant Police Department positions are eligible for funding with ARPA funds.   City Council approved the use of $5,353,210 of the City's ARPA funding to re-fill 22 public safety positions for Fiscal Years 2021-22 and 2022-23.</t>
  </si>
  <si>
    <t>Service Recognition Awards</t>
  </si>
  <si>
    <t>Replace lost government revenues to recognize and compensate the additional time and effort of county employees throughout pandemic.</t>
  </si>
  <si>
    <t>County Administration</t>
  </si>
  <si>
    <t>Allowable administration to cover cost associated with accountability and oversight for ARPA Funding</t>
  </si>
  <si>
    <t>Revenenue Replacement - Provision of Government Services</t>
  </si>
  <si>
    <t>Revenue Replacement as reported in CY 2021 Municipal Budget, based on 2020 data actuals.</t>
  </si>
  <si>
    <t>HVAC system at Justice Center</t>
  </si>
  <si>
    <t>ARPA - City Services Fee Waivers</t>
  </si>
  <si>
    <t>Program intended to absorb credit card fees for residents opting not to make in-person payment for city fees and services.
From October to December the City absorbed $337,366.64 in credit card fees for residents making payments for City services and taxes with the intent to reduce congregate activity.</t>
  </si>
  <si>
    <t>Tustin Small Business Recovery Grant Program</t>
  </si>
  <si>
    <t>The Tustin Small Business Recovery Grant Program provides funding to eligible small businesses in need of financial assistance in overcoming the temporary loss of revenue due to the COVID-19 pandemic. The business must have at least one employee (not including the owner), and no more than twenty-five (25) full-time equivalent employees. Eligible businesses may receive a grant of up to ten-thousand dollars ($10,000).</t>
  </si>
  <si>
    <t>2021 Main Street Digital Training and Grant Program</t>
  </si>
  <si>
    <t>The 2021 Main Street Digital Training and Grant Program provides training and funding to eligible woman-owned and/or minority-owned small brick and mortar retail businesses. Small woman-owned and/or minority-owned businesses with a minimum of one (1) employee (not including the owner), and a maximum of twenty-five (25) employees (full or full-time equivalent combination) may be eligible to receive a digital marketing grant of five hundred dollars ($500).</t>
  </si>
  <si>
    <t>Revenue Replacement for the Provision of Government Services</t>
  </si>
  <si>
    <t>The City has allocated $12 million of ARPA funds to be used to replace lost revenue related to the public health emergency for the provision of government services.</t>
  </si>
  <si>
    <t>2021 Non-Profit Recovery Grant Program</t>
  </si>
  <si>
    <t>The 2021 Non-Profit Recovery Grant Program provides up to fifteen-thousand dollars ($15,000) of funding to eligible 501(c)3 non-profits in need of financial assistance in overcoming the temporary loss of revenue due to the COVID-19 pandemic.</t>
  </si>
  <si>
    <t>Covid Response PPE</t>
  </si>
  <si>
    <t>Project CWSARPACVD – PPE has been created to track all Personal Protection Equipment expenses incurred by the City of Gresham that will be using ARPA allocated funds. This includes Masks, Hand sanitizer, Gloves, etc.</t>
  </si>
  <si>
    <t>The water meter replacement project entails the purchase and installation of 20,000 new water meters to include encoder receiver transmitters (ERT) throughout the City of Homestead. New installation will result in ability to remotely read all water consumption throughout the City, increase efficiency, water accountability, and improve real-time monitoring of water loss.</t>
  </si>
  <si>
    <t>Septic to Sewer Conversion Project</t>
  </si>
  <si>
    <t>The septic to sewer conversion project will target approximately 125 homes in the NW section of the City of Homestead. The scope consists of design, engineering and construction of new gravity mains, new lateral connections to the edge of the right-of-way, pump station improvements/development and road restorations. This project will result in enhanced environmental protection of potable water wellfields. The City still needs the selection of planning, engineering and design consultants will be brought to Mayor and Council for approval. The City is also seeking grant funding to assist customers with potential costs associated with decommissioning of existing septic tanks and subsequent connection to City sewer infrastructure.</t>
  </si>
  <si>
    <t>Premium Pay - Public Sector Employees</t>
  </si>
  <si>
    <t>Premium pay for essential workers as designated by the City Administrator.</t>
  </si>
  <si>
    <t>Grant Coordinator Position</t>
  </si>
  <si>
    <t>Temporary 36-month contract employee hired to manage SLFRF grant funding. Total expenditures include payroll, employer provided benefits, and other administrative costs related to the position during the current reporting period.</t>
  </si>
  <si>
    <t>Hagerstown Fire Department Ladder Truck Purchase</t>
  </si>
  <si>
    <t>Funding provided for the replacement purchase of an aerial ladder truck for the City's fire department. Total expected cost is $1.5M which will include a maximum of $1.2M SLFRF fund contribution. Total obligation for the current period includes the required deposit for the purchase with the remaining balance paid upon delivery in approximately March 2023.</t>
  </si>
  <si>
    <t>Backhoe Purchase - Public Works/Parks &amp; Recreation Departments</t>
  </si>
  <si>
    <t>Funding provided for the purchase of a new backhoe to perform services and maintenance in the City's Public Works and Parks &amp; Recreation departments.</t>
  </si>
  <si>
    <t>AT&amp;T/Motorola Solutions VESTA 911 Geo diverse Backup Solution</t>
  </si>
  <si>
    <t>Installation of the VESTA 911 Solution will ensure Jackson County continues to provide equitable reliable emergency services to all Citizens of Jackson County.  The addition of the VESTA 911 system provides Geodiversity opportunities that provide immediate access for dispatching to resume and or move operations in the event of disaster, emergency, or overflow to any location that has access to the internet.  In addition, the system handles all incoming calls and outgoing calls to 911 and texting, without failure.</t>
  </si>
  <si>
    <t>Keely Park WiFi Expansion and service agreement</t>
  </si>
  <si>
    <t>Installation of expansion of WiFi service on the grounds of Keely Park Campus.   The expansion of WiFi services on the grounds provides enhanced support venues for other emergency management response situations that may arise in the future.  In addition, the Keely Park Campus has been used for and can continue to serve as a mass vaccination drive-thru clinic.</t>
  </si>
  <si>
    <t>Hagerstown Ice Rink Fresh Air Project</t>
  </si>
  <si>
    <t>Funding will contribute 75% to 100% of project funding for the replacement of existing dehumidifiers at the Hagerstown ice rink. The dehumidifier equipment will keep the air dry in the ice rink, bleachers, and locker rooms. These spaces have no fresh air intake which is no longer compliant with current building and mechanical codes. In addition, the equipment will help to eliminate moisture in the air and reduce the spread of COVID-19 in this congregate setting.</t>
  </si>
  <si>
    <t>Fiber Exension from the Adm Building to the Tower at the Jackson County Airport</t>
  </si>
  <si>
    <t>Fiber extension will provide enhanced and improved technology to improve productivity and support economic growth and assist small businesses.</t>
  </si>
  <si>
    <t>Payroll reimburement for Public Safety and 12th District Court</t>
  </si>
  <si>
    <t>Reimbursement of payroll for staff of Jail, Morgue and Emergency Dispatch .  The reimbursement supports Jackson County's efforts in containing the spread of the COVID-19 in our community.</t>
  </si>
  <si>
    <t>Replace Access Control Server</t>
  </si>
  <si>
    <t>Replace the Access Control Server.  The server is used for governance to enforce compliance, enhance infrastructure security and streamline network/security data collection in administration of switches, Wireless LAN Controllers, Virtual Private Networks, gateways and data center switches.  The funding will provide an enhanced access control policy platform which aligns with the strategic mission to maintain security in  day and age where Cyber Security threats are matters of if not when.</t>
  </si>
  <si>
    <t>32 N Potomac Acquisition - Relocate City Customer Service and Billing Operations</t>
  </si>
  <si>
    <t>Funding for the acquisition of former M&amp;T Bank building. Obligated amount includes funding for the building purchase to relocate the City's Utility Billing/Customer Service operations to a new location to better serve the community. The new building will provide sufficient space for social distancing in the lobby and throughout the building where customers are served. It will also include a kiosk and drive through window where customers can make utility payments and complete other necessary tasks without entering the building. Upper floor will also be occupied by by other City offices. Current period expenditures include the earnest money deposit required at time of contract signing.</t>
  </si>
  <si>
    <t>Camera Rig Replacement - Wastewater Department</t>
  </si>
  <si>
    <t>Funding for the replacement of camera truck in the Wastewater department which is necessary to complete maintenance and repairs of the City's pipe systems.</t>
  </si>
  <si>
    <t>Replace all non-supported and end of life support Network Appliances/Devices</t>
  </si>
  <si>
    <t>Replace the network appliances which include Independent Distribution Frame switches, core network switches and Main Distribution Frame switches.  Replacing the network appliances/devices aligns with the strategic mission to maintain security in a day and age where Cyber Security threats are matters of if not when.</t>
  </si>
  <si>
    <t>Network/Security Infrastructure</t>
  </si>
  <si>
    <t>Funding for Network/Security Infrastructure - Tower Data Center, Disaster Recovery Site and replacement of end of the life support Main Distribution Frame network appliances for County Buildings.</t>
  </si>
  <si>
    <t>FOIA and Information Request Processing Solution Cost</t>
  </si>
  <si>
    <t>Funding for Jackson County Sheriff's Department, Central Dispatch 911 and County Administration for FOIA software that is a centralized solution for processing information requests.</t>
  </si>
  <si>
    <t>Countywide Centralized Security Camera</t>
  </si>
  <si>
    <t>Installation of a Countywide Centralized Security Camera.  The funding will assist County Agencies in providing safe and secure access to Jackson County Facilities and grounds to the community when onsite for services and support.  Provides the opportunity for social responsibility in working with Law Enforcement to assist in solving crimes.</t>
  </si>
  <si>
    <t>Tower Buidling Sub-Basement Waterproofing</t>
  </si>
  <si>
    <t>Install crawlspace water encapsulation system for the Tower Building sub-basement.</t>
  </si>
  <si>
    <t>Tower Building Masonry Repairs</t>
  </si>
  <si>
    <t>Perform repairs for the Tower building limestone and brick facing</t>
  </si>
  <si>
    <t>In Car video upgrade, body camera upgrade and Taser upgrade</t>
  </si>
  <si>
    <t>Purchase Axon Taser 7, Axon body 3 worn camera, Axon Fleet in car cameras.  This will replace old antiquated equipment for the Sheriff's department.</t>
  </si>
  <si>
    <t>Aldercrest Apartments Loan</t>
  </si>
  <si>
    <t>This project has been created to purchase Aldercrest Apartments with the intent of providing affordable housing to Gresham citizens. The City of Gresham loaned this money to Human Solutions Inc with the expectation that it will be repaid in 2022 when they receive funding. The property was being sold in November 2021 and Human Solutions Inc did not have the funds available at that time.</t>
  </si>
  <si>
    <t>PPE Items</t>
  </si>
  <si>
    <t>Purchased lysol spray to disinfect county offices to prevent the spread of covid to staff and the public</t>
  </si>
  <si>
    <t>911 Building Ventilation</t>
  </si>
  <si>
    <t>Update the exhaust fan at the 911 building to help prevent the spread of covid to the staff and public</t>
  </si>
  <si>
    <t>CSA "Y" replacement Que System</t>
  </si>
  <si>
    <t>Assist with the replacement of the "Y" connection to continue to provide clean drinking water to customers on the Que System</t>
  </si>
  <si>
    <t>Premium Pay FY22</t>
  </si>
  <si>
    <t>Douglas County COVID-19 Public Safety and Heath Repsonse</t>
  </si>
  <si>
    <t>Douglas County elected to make investments in various equipment to implement COVID-19 mitigation strategies for the county’s public safety personnel to assist in protecting our staff when engaging the public and to mitigate potential COVID-19 spread while offering services within the community.</t>
  </si>
  <si>
    <t>County Park Revitalization</t>
  </si>
  <si>
    <t>The final rule "includes enumerated eligible uses in disproportionately impacted communities for developing neighborhood features that promote improved health and safety outcomes, such as parks, green spaces, recreational facilities, sidewalks, pedestrian safety features like crosswalks, projects that increase access to healthy foods, streetlights, neighborhood cleanup, and other projects to revitalize public spaces." The county has chosen to use SLFR funding to revitalize parks that are located on, or near, qualified census tracts. Considering these improvements are closely related and directed toward a common purpose, we have created 1 project for the following activities: 
*Deep Springs Park-Boardwalk Repairs/Creek
*Deep Springs Park-Creek Underbrush Control
*Youngstown/Fountain Multipurpose Facility-Relocate Playground (Playmore West PO 20220173)
*Harders Sports Park-Border Timbers/Playgrounds
*Harders Sports Park-Re-roof Middle Soccer Concession
*Hiland Ball Park-Replace 5-Sections of Concrete Sidewalk
*Hiland Ball Park-Install irrigation and turf grass in common areas
*Under The Oaks Park-Seawall Repair
*Under The Oaks Park-Parking Lot Improvements
*Under the Oaks Park-Irrigation for added landscaping (Allon Services Invoice 1794)</t>
  </si>
  <si>
    <t>Single Engine Combination Jet/Vacuum Sewer Cleaner</t>
  </si>
  <si>
    <t>The EPA’s Drinking Water State Revolving Fund (DWSRF) and Clean Water State Revolving Fund (CWSRF) eligible projects continue to be presumed to be necessary investments under the final rule. The CWSRF program overview lists several options under the Stormwater category, one of which is the use of vacuum trucks for sediment control. The county has chosen to use SLFR funds to purchase a single engine combination jet/vacuum sewer cleaner through Adams Equipment CO., Inc. (County PO #20220146)
https://www.epa.gov/sites/default/files/2016-07/documents/overview_of_cwsrf_eligibilities_may_2016.pdf</t>
  </si>
  <si>
    <t>Beyond Hunger Grant</t>
  </si>
  <si>
    <t>On August 30, 2021, the Village Board approved RES 21-166, A Resolution Approving a Funding Grant Agreement Between the Village of Oak Park and Beyond Hunger in an Amount Not to Exceed $85,000 and Authorizing its Execution. This grant funding will be used by Beyond Hunger to offset the costs (approximately 9%) of providing low-income Oak Park residents with critical COVID-19 response services to enhance food security. Funding will cover staffing, volunteer costs, supplies, food, printing, and indirect costs such as rent and electricity. $42,500 is anticipated to be paid out in 2021, with the remaining $42,500 budgeted in 2022. Beyond Hunger is the Oak Park and River Forest food pantry.  Beyond Hunger's food pantry provides access to healthy nutritious food to anyone in need, in a grocery store-like environment. The Village of Oak Park has determined that it is in the public interest to provide the Grantee, Beyond Hunger, with a grant of funds from the ARPA funds received by the Village for the Grantee to implement a program to provide for the food security of households impacted by the Covid-19 crisis.</t>
  </si>
  <si>
    <t>Health Department Vehicle</t>
  </si>
  <si>
    <t>Purchase of 2021 Ford F-150 Supercab truck for the Miami County Health Department.  The truck will be used to tow a trailer the Health Department owns.  The Health Department utilizes the trailer to move supplies and equipment to various locations around the Miami County for COVID clinics. The Miami County Health Department does not own a vehicle that can tow the trailer. This vehicle will provide a reliable and safe way to move the trailer from COVID clinic to COVID clinic for county residents to access clinics.</t>
  </si>
  <si>
    <t>Housing Forward Grant</t>
  </si>
  <si>
    <t>A resolution approving a funding grant agreement between the Village of Oak Park and Housing Forward in an amount not to exceed $500,000 and authorizing its execution. This grant will help Housing Forward provide housing support to address the needs of individuals impacted by the COVID-19 pandemic. Housing Forward provides emergency shelter, temporary shelter and interim housing to those experiencing homelessness. Housing Forward addresses the needs of homeless persons by providing emergency shelter, temporary shelter and interim housing. On August 30, 2021, the Village Board approved RES 21-168, A Resolution Approving a Funding Grant Agreement Between the Village of Oak Park and Housing Forward in an Amount Not to Exceed $500,000 and Authorizing its Execution. Housing Forward will use this grant funding to provide a combination of direct assistance for food, rent, and security assistance for individuals and families experiencing homelessness and will also use the funds to prevent eviction. Additional direct assistance will be used for transitional wages for those enrolled in Housing Forward’s Career Passport job training program. Housing Forward also proposes to use ARPA funds to provide needed case management and life skill services to improve housing stability for 33 individuals who are currently homeless with a documented disability and who received a mainstream housing choice voucher through the Oak Park Housing Authority.  $250,000 is anticipated to be paid out in 2021, with the remaining $250,000 budgeted in 2022.</t>
  </si>
  <si>
    <t>Vaccination Raffle</t>
  </si>
  <si>
    <t>Merrimack County continues to strive to create a safe work environment for all employees while protecting the lives most vulnerable within our care and custody. Effective in the month of July and continuing through December 31, 2021, Merrimack County will conduct a COVID Vaccine Raffle whereby all employees will be entered to win a thousand dollars ($1,000) each month to encourage all employees to become vaccinated against COVID-19. Employees will be required to provide proof of vaccination to be eligible for the raffle monies. This program would be allowable under Expenditure Category 1: Public Health; specifically 1.12: Other Public Health Services.</t>
  </si>
  <si>
    <t>Merrimack County purchases of gowns, masks, gloves and other equipment needed to mitigate COVID-19 are required for employees, especially in congregate facilities on the Merrimack County Campus; the County Nursing Home and the County Jail.</t>
  </si>
  <si>
    <t>Haverford Township recognizes the struggle many businesses endured throughout the early months of the COVID-19 pandemic and continue to feel as our community fights through it.  We also recognize the value of local businesses and that local businesses build community.  With that acknowledgment, the Township has awarded $2,500 grants from its American Recovery Plan Act funds to assist Haverford Township businesses that experienced negative economic impacts from the COVID-19 pandemic.  The goal of this program is to help local businesses mitigate financial hardship resulting from the COVID-19 public health emergency. A negative economic impact was defined as a revenue reduction between 2019 &amp; 2020.</t>
  </si>
  <si>
    <t>Non-Profit Organizations PPE Assistance Grants</t>
  </si>
  <si>
    <t>A resolution authorizing the creation of an Oak Park Business and Non-Profit Coronavirus Recovery grant program using American Rescue Act Funding in an amount not to exceed $550,000 and approving guidelines for the program. The proposed Oak Park Business and Non-Profit Coronavirus Recovery (BNPCR) Grant Program will seek to assist small businesses and non-profit 501(c)(3) organizations as they recover from the financial hardship resulting from the Covid-19 public health emergency.  On August 30, 2021, the Village Board approved RES 21-180, A Resolution Authorizing the Creation of an Oak Park Business and Non-Profit Coronavirus Recovery (BNPCR) Grant Program Using American Rescue Plan Act Funding in an Amount Not to Exceed $550,000 and Approving Guidelines for the Program. $100,000 of this funding is earmarked be used for reimbursement of costs incurred by non-profits for the purchase of PPE and safety equipment installation related to the COVID-19 public health emergency. $75,000 of the $100,000 is anticipated to be paid out in 2021, with the remaining $25,000 budgeted in 2022.</t>
  </si>
  <si>
    <t>Haverford Township Local Business Job Fair</t>
  </si>
  <si>
    <t>The Township partnership with the Haverford Partnership for Economic Development to host a local jobs fair on October 12, 2021 since we were aware that businesses were struggling to find employees. Additionally, these staffing shortages led to reduced hours of operations which continued to impede the economic recovery efforts from the COVID-19 pandemic.  We knew there were good candidates out there and we wanted to help make that connection with our local businesses so they could get back to 100% operational.  As a result of the positive response we received from the October 2021 job fair, the Township is hosting another on May 16, 2022 to introduce local unemployed or underemployed persons with local businesses that are still trying to fully staff their operations.</t>
  </si>
  <si>
    <t>Covid-19 Testing primarily for our inmates</t>
  </si>
  <si>
    <t>Zoom Licenses</t>
  </si>
  <si>
    <t>Zoom licenses for various departments- will allow for trials, meetings, and other business to be able to be conducted safely and socially distanced.</t>
  </si>
  <si>
    <t>Medical grade refrigerator to safely store vaccines in</t>
  </si>
  <si>
    <t>Darby Rd Streetscape - Phase 3</t>
  </si>
  <si>
    <t>A section of one of the main business corridors (Darby Road) within Haverford Township will undergo a streetscape improvement to include new sidewalks, plantings, and lighting.  This will enhance a somewhat blighted area as businesses in that corridor continue their rebuild from the negative economic effects of the COVID-19 pandemic.</t>
  </si>
  <si>
    <t>Stadium Aid</t>
  </si>
  <si>
    <t>Baseball/Soccer Stadium Turf replacement</t>
  </si>
  <si>
    <t>Small Business PPE Assistance Grant</t>
  </si>
  <si>
    <t>A resolution authorizing the creation of an Oak Park Business and Non-Profit Coronavirus Recovery grant program using American Rescue Act Funding in an amount not to exceed $550,000 and approving guidelines for the program. The proposed Oak Park Business and Non-Profit Coronavirus Recovery (BNPCR) Grant Program will seek to assist small businesses and non-profit 501(c)(3) organizations as they recover from the financial hardship resulting from the Covid-19 public health emergency. $150,000 of this funding is earmarked be used to assist small, licensed Oak Park businesses by reimbursing said businesses for costs related to PPE and safety equipment installation expenses that they have incurred since March 2020. $112,500 of the $150,000 is anticipated to be paid out in 2021, with the remaining $37,500 budgeted in 2022.</t>
  </si>
  <si>
    <t>Recruitment &amp; Referral Programs</t>
  </si>
  <si>
    <t>Merrimack County intends to offer a referral incentive which would provide two stipends to both the new hire and the employee that referred them. To enhance our recruiting tools, the employee referral program will be an addition to the many tools already in use. Employees are encouraged to refer friends and contacts to help the County grow. For Full-Time employees there would be a $1,000 stipend at 6 months and a $1,500 stipend at 12 months; totaling $2,500 for each party. Part-Time new hires would receive ½ the incentive rate previously addressed. As of 1/1/2022, this incentive has changed to a sign-on bonus for specific needed positions.</t>
  </si>
  <si>
    <t>Farm Updates</t>
  </si>
  <si>
    <t>Merrimack County is looking to improve and expand the existing farm by adding one large greenhouse, 4 high tunnel greenhouses and repairing the existing high tunnel greenhouse. Additionally, electrical infrastructure upgrades on all levels are needed for multiple farm buildings from the service entrance to the wall plug are needed due to antiquated wiring and devices which are an electrical hazard to persons and property, irrigation, harvesting and maintenance supplies and equipment are all included in the scope of this project. Examples of supplies would be loam, fertilizer or seed. Examples of equipment would be different types of harvesters, a tractor with various PTO attachments ($46,974) and a side by side utility task vehicle (UTV) ($18,233).</t>
  </si>
  <si>
    <t>Small Business Rent/Mortgage Assistance Grant</t>
  </si>
  <si>
    <t>A resolution authorizing the creation of an Oak Park Business and Non-Profit Coronavirus Recovery grant program using American Rescue Act Funding in an amount not to exceed $550,000 and approving guidelines for the program. The proposed Oak Park Business and Non-Profit Coronavirus Recovery (BNPCR) Grant Program will seek to assist small businesses and non-profit 501(c)(3) organizations as they recover from the financial hardship resulting from the Covid-19 public health emergency. On August 30, 2021, the Village Board approved RES 21-180, A Resolution Authorizing the Creation of an Oak Park Business and Non-Profit Coronavirus Recovery (BNPCR) Grant Program Using American Rescue Plan Act Funding in an Amount Not to Exceed $550,000 and Approving Guidelines for the Program. $300,000 of this funding is earmarked be used to assist small, licensed Oak Park businesses in paying off past-due rent or mortgage payments. $225,000 of the $300,000 is anticipated to be paid out in 2021, with the remaining $75,000 budgeted in 2022.</t>
  </si>
  <si>
    <t>2021 Holiday Gift Guide</t>
  </si>
  <si>
    <t>A resolution approving a professional services agreement with the Oak-Park River Forest Chamber of Commerce to create a 2021 Holiday Gift Guide for the benefit of the Oak Park business community in an amount not to exceed $10,000 and authorizing its execution. In 2021, as part of the American Recovery Plan Act (ARPA) listening sessions, businesses indicated that the Holiday Gift guide would be an important marketing tool this coming holiday season to assist with the economic impact of COVID-19  on small businesses.
The OPRF Chamber requests t hat any financial support f or t his project would go directly t o partially subsidizing
the advertising costs f or Oak Park Businesses. As a starting point f or discussion we suggest a subsidy of $100 per business who would like to advertise in the Gift Guide.</t>
  </si>
  <si>
    <t>Storm sewer replacement - Frederick &amp; Ellis Roads</t>
  </si>
  <si>
    <t>Replacement of storm sewer at the intersection of Frederick &amp; Ellis Roads.  This area has experienced repeated backups due to severe storms jeopardizing lives, property and water quality.  Only design/engineering/bidding had occurred (no construction) through 12/31/2021.</t>
  </si>
  <si>
    <t>Storm sewer replacement - Euclid Ave</t>
  </si>
  <si>
    <t>Replacement of storm sewer on Euclid Avenue as a result of aged and collapsing existing infrastructure jeopardizing lives, property and water quality.  Only design/engineering/bidding had occurred (no construction) through 12/31/2021.</t>
  </si>
  <si>
    <t>City of Huntsville Fire Truck Update</t>
  </si>
  <si>
    <t>The City of Huntsville has identified a critical need for the community in updating fire trucks. The age and condition of the Huntsville Fire Department trucks is severely impacting required readiness levels for emergency response. The average age of these vehicles is 20 years, with the oldest truck being over 30 years old. Most of these trucks have reached obsolescence, so parts are no longer available for repair and maintenance.  This project has purchased 21 trucks: 3 ladder trucks, 17 pumper trucks, and 1 Hazmat truck.</t>
  </si>
  <si>
    <t>Nursing Services Agreement With Cassidy Olson, R.N.</t>
  </si>
  <si>
    <t>A resolution approving a nursing services agreement with Cassidy Olson, R.N., in an amount not to exceed $40,000 and authorizing its execution and approval of $40,000 in American Rescue Plan Act funds for the position. This position is a temporary nurse position for a one-year period to assist the Oak Park Public Health Department primarily with COVID-19 vaccinations as requested, in particular on weekends. The Village’s other nurses hired during COVID primarily work weekdays and evenings.</t>
  </si>
  <si>
    <t>Two CDC Public Health Fellows</t>
  </si>
  <si>
    <t>A Resolution Authorizing the Submission of a New Grant Application for the Illinois Department of Public Health Cooperative Public Health Grant for Emergency Response in an Amount Not to Exceed $115,678 and Authorizing Submission of a New Grant Application for Two Fellow Positions from the United States Centers for Disease Control and Prevention (CDC) and the Council for State and Territorial Epidemiologists (CSTE) and the Use of American Rescue Plan Act (ARPA) Funds in an Amount not to Exceed $12,000 for the Positions and Approval of Subsequent Agreements and Authorizing their Execution The Health Department seeks approval to apply for grants for the following three new temporary positions: one (1) temporary 1-year epidemiologist that is primarily focused on COVID-19 and two (2) public health Fellows. The epidemiologist is funded by the Cooperative Agreement for Emergency Response position through the IDPH and the fellows are funded through the CDC and CSTE. The Fellows application requires an additional $12,000. Staff is requesting $12,000 in ARPA funds if the Village is selected as a fellow recipient.</t>
  </si>
  <si>
    <t>Premium Pay to Firefighters</t>
  </si>
  <si>
    <t>The Township offered payments of UPTO $950 to firefighters who risk health and safety to fight fires thus saving lives and property during the COVID-19 pandemic.</t>
  </si>
  <si>
    <t>Registry of Deeds Office Rehire</t>
  </si>
  <si>
    <t>Merrimack County Registry of Deeds Office is looking to increase the hours of a current part time employee from 32, to 40 hours a week. The position was previously a full time position and is currently a part time position. This change was initially made to match the estimated workload of the deeds office. Since the pace of home purchases was very slow during the pandemic, full time positions were shifted to part time and thus; hours were reduced. However, now that housing purchases are going up with no signs of a downward trend, the workload for the deeds office had increased beyond its current capacity. Even if housing sales decline, the associated paperwork as well as other paperwork the deeds office processes, takes up a considerable amount of time thus increasing the workload.  The funds would be used to pay for the increase of hours, from part time to full time, and benefits of the employee.</t>
  </si>
  <si>
    <t>Temp Secretaries for County Attorney's Office</t>
  </si>
  <si>
    <t>Merrimack County Attorney’s Office is looking to hire two Fulltime, temporary (two-year) Administrative Assistants for the County Attorney’s office to assist with court backlogs due to the negative impacts of COVID-19.</t>
  </si>
  <si>
    <t>Sheriff's Office: Mobile-Portable Radio Upgrade</t>
  </si>
  <si>
    <t>Merrimack County Sheriff’s Department is looking into updating their portable and mobile radios for their deputies as their current equipment is around 8 years old. The scope of this purchase includes ordering and installing 32 mobile radios and ordering 27 portable radios. This equipment is essential for deputies in staying safe and being able to communicate clearly and effectively while performing their duties. Two mobile radios and two portable radios will be utilized by the Merrimack County Attorney’s office investigators, deputized by the Sheriff.</t>
  </si>
  <si>
    <t>Premium Pay Programs</t>
  </si>
  <si>
    <t>Merrimack County is looking to adopt a premium pay policy for essential employees, a $15 minimum wage and an overtime shift premium. These policies were created to ensure that essential county facilities are fully staffed, to provide the workforce with incentives to move forward during the difficult economic conditions created by the COVID-19 Pandemic, and to maintain competition with the private sector and other counties. The premium pay policy will be in the form of stipends; two full-time employee one-time stipend premiums will be in the amount of two thousand dollars ($2,000) each and two part-time employee one-time stipend premiums will be in the amount of one thousand dollars ($1,000) each. The overtime shift premium policy essentially provides employees at the Merrimack County Nursing Home, Department of Corrections and Sheriff’s Office an additional $3 per hour during the weekday and $5 on the weekend, working a minimum of 4 hours per extra shift, to compensate them for hours worked outside their regular shift. Lastly, the lowest grade positions will have a rate applied to bring the minimum wage to $15 an hour for the following departments: Dietary, Laundry, Housekeeping and Assisted Living.</t>
  </si>
  <si>
    <t>County Phone Project</t>
  </si>
  <si>
    <t>Merrimack County is looking into updating their telephones. The scope of this acquisition is 36 telephones, 7 operator consoles, 4 main control units, 4 adapter gateway modules, 2 redundancy modules and 2 gateway modules.  Units at the old courthouse in Concord and at the sheriff’s department in Boscawen will be updated simultaneously and service will be from the same provider so that communication between the two is both efficient and cost effective. Installation, programming and training are also included. This equipment is essential the sheriff’s department to maintain internal communication as well as external communication with the courthouse.</t>
  </si>
  <si>
    <t>Miscellaneous Small Projects</t>
  </si>
  <si>
    <t>This project is to cover smaller expenses that do not fit into any of the other specific projects and are too small to qualify for their own</t>
  </si>
  <si>
    <t>HubScrub Machine</t>
  </si>
  <si>
    <t>Merrimack County Nursing Home is looking into replacing their current wheelchair cleaner (HubScrub) as it is 20 years old, far past its useful life, especially since it is a prototype. It is a very important apparatus for maintaining equipment hygiene for residents under the care of the facility. Additionally, with the Pandemic in mind, the HubScrub helps keep the facility sanitary.</t>
  </si>
  <si>
    <t>Dietary Infrastructure Upgrades</t>
  </si>
  <si>
    <t>Merrimack County Department of Corrections is looking for a Hobart or similar style dishwasher to replace the existing one in the main kitchen, inside the correctional facility. The scope of this project includes, installing the new machine in the kitchen and doing the electrical and plumbing hook-ups.</t>
  </si>
  <si>
    <t>Solar</t>
  </si>
  <si>
    <t>Merrimack County is exploring a “behind the meter” solar panel array(s) for county facilities to meet the 7.5 M kWh annual needs. The system would be owned and operated by the county or by a third party company/organization. The scope includes installing a 6 acre array producing optimal 2.3 megawatt rooftop arrays producing 903 kW and any necessary conversion equipment for the solar arrays to store and distribute power.</t>
  </si>
  <si>
    <t>Preston Vineyard Creek Stabilization</t>
  </si>
  <si>
    <t>The project includes the following critical and preventative maintenance improvements along Stewart Creek adjacent to Preston Vineyard Drive in Frisco, Texas:
1 - The south bank of the channel upstream of Steward Creek is meandering toward the Preston Vineyard. The top of bank is 7’ from the back of curb. This section is 1-2 years away from a critical failure that would threaten the road. A gabion wall or other streambank stabilization devices will be constructed to stabilize the slope and to protect existing driveways.  In addition, there is a channel headcut nearby.  A grade control structure will be placed to slow further upstream erosion.
2 - The channel under the Preston Vineyard Drive Bridge is experiencing channel degradation and the footing of the concrete apron is exposed.  Gabion toe walls and gabion mattress will be used as preventative maintenance to slow further degradation and prevent a critical failure of the bridge.  The concrete riprap below the bridge will be repaired or removed and replaced.
3 - The south bank of the channel downstream of the bridge is experiencing erosion and threatening a nearby parking lot and utilities. A gabion wall or other streambank stabilization devices will be constructed as preventative maintenance to prevent a critical failure of the existing infrastructure.  This project will begin in late CY22.</t>
  </si>
  <si>
    <t>Mountain Creek Slope Stabilization</t>
  </si>
  <si>
    <t>This project repairs a critical improvement along an outside bend of West Rowlett Creek. The creek is migrating towards an existing hike and bike trail, public streets, utilities, and residences. The hike and bike trail is about 3’ from the top of the bank. The erosion will cause failure of the hike and bike trail in 1-2 years if a critical repair is not done.  A gabion wall or other streambank stabilization devices will be constructed to stabilize the slope and to protect existing infrastructure.  This project will begin in CY23.</t>
  </si>
  <si>
    <t>COVID Prevention Supplies</t>
  </si>
  <si>
    <t>Merrimack County Nursing Home needs to purchase equipment to prevent COVID cases. Pulse Oximeters and accessories are among the items that the MCNH does not currently have.</t>
  </si>
  <si>
    <t>Merrimack County Nursing Home and Corrections needs to conduct tests to prevent COVID cases. For the nursing home, the state if covering much of the testing but the means to store/ transport test kits are among the items that the MCNH does not currently have.</t>
  </si>
  <si>
    <t>Google Workspace Enterprise</t>
  </si>
  <si>
    <t>Merrimack County’s IT Department is looking to purchase a subscription to Google Workspace Enterprise to replace Microsoft Outlook Webmail as its current email configuration for employees.  Due to the software limitations caused by the current configuration being used past its useful life, it is time for an upgrade.</t>
  </si>
  <si>
    <t>Contract with Walton County Sheriff for Inmate Services</t>
  </si>
  <si>
    <t>Due to overcrowding caused by court closures and limited transfers to the state prison system, the Bay County Sheriff and the Walton County Sheriff entered into an agreement whereby the Walton County Jail would house Bay County inmates. This agreement is in effect for 1 year beginning June, 2021 when the agreement was signed by all parties. Bay County is required to reimburse the Walton County Sheriff’s Office for the provision of inmate services at a per diem rate per inmate. 
Per the final rule, capital investments in expanding the jail facility would not be an eligible expenditure since more cost effective alternatives exist.</t>
  </si>
  <si>
    <t>Quint Fire Truck and Ambulances</t>
  </si>
  <si>
    <t>The Covid-19 pandemic has increased the overall emergency call volume in Bay County by 19.2% as of August, 2021. During 2020 the County received approximately 2544 COVID-19 related calls and as of August 12th, 2021 the figure has increased to 3375 calls. COVID-19 related calls were considered to be calls dispatched as Respiratory, CPR in Progress, Unresponsive – Unknown, Illness-Fever, and Illness – COVID-19. In addition, EMS has followed strict pandemic protocols by decontaminating ambulances after every call. Therefore, ambulances that would normally be out-of-service are forced to remain in-service and used on a daily basis. The added calls accelerated wear and tear on our existing ambulance fleet and maintenance cost are projected to increase. To ensure continuity of services during the pandemic the County has decided to add 3 ambulances to the fleet at a cost of $260,000 per vehicle, or a total of $780,000. 
In addition, it is the general practice of fire services to only hire applicants with EMT or Paramedic training. The reason for this practice is because the pumper truck travels with EMS units to provide proper staffing and back-up to the EMS team. In combination with decontamination protocols, the county has determined that the purchase of a Quint Fire Engine will improve response times and alleviate increased repair/maintenance on the existing fleet. 
Also, all of North Bay County is rural and large portion in a QCT area. During times of Covid case spikes, additions to the Bay County EMS and Fire Service fleets will allow first responders to reach this area sooner.
No expenditures have occurred as of 12/31/2021. PO's have been issued as follows:
Frazer LTD. - PO 20220125-01 $393,390 (2 Ambulances)
Stryker Sales LLC - PO 20220149-01 $85,834 (Equipment to outfit new ambulances)
Ten 8 Fire Equipment - PO 20220201-01 $1,062770.48 1 (Quint Fire Engine/Pierce Enforcer 107')
Motorola Solutions - PO 20220183-01 $10,853.8 (Radios for the 2 new Ambulances)</t>
  </si>
  <si>
    <t>Nurse Salaries - Portion of Salaries to Support Public Health Department</t>
  </si>
  <si>
    <t>A Resolution Authorizing the Submission of Annual Public Health Grants Applications with the Community Development Block Grant, the Cook County Department of Public Health, the Illinois Department of Human Services, the Illinois Department of Public Health, the Public Health Institute of Metropolitan Chicago, and the Shawnash Institute with an Anticipated Total Funding Amount of $1,048,545 and Approval of Subsequent Agreements, Including $34,000 in American Rescue Plan Act (ARPA) Funds for Fiscal Year 2022 for a Portion of Nurses’ Salaries, and Authorizing their Execution Annually, the Health Department seeks approval for the various grant funding applications it intends to seek in order to offset a portion of the total cost of providing public health services in Oak Park. In addition, the Village continues to receive grants funds to support the Public Health Department for COVID-19. These COVID-19 grants include the 2 FTE equivalent positions to continue in FY22 of which $34,000 in ARPA funds are needed in addition to the grants.</t>
  </si>
  <si>
    <t>Public Health and Safety Payroll Expense</t>
  </si>
  <si>
    <t>The percentage of PH&amp;S payroll in proportion to their time spent on COVID-19 related activities. The percentage, along with specific activities performed, is reported on bi-monthly questionnaires by department and position title. Per the Final rule, PH&amp;S personnel include “police officers (including state police officers), sheriffs and deputy sheriffs, firefighters, emergency medical responders, correctional and detention officers, and those who directly support such employees such as dispatchers and supervisory personnel." Treasury also clarifies that "recipients may use reasonable estimates to establish administrable presumptions; for example, a recipient could estimate, based on discussions with staff, the general share of time that employees in a specific role or type of position spend on COVID-19 related tasks and apply that share of time to all employees in that position. " The county uses the percentage reported and applies that to the actual wage costs incurred during the period to determine the claim amount.</t>
  </si>
  <si>
    <t>Consultant for ARPA SLFRF</t>
  </si>
  <si>
    <t>Professional Service Agreement for consultation services related to ARPA funds.</t>
  </si>
  <si>
    <t>This category will include expenditures relating to the renting of temporary park fencing to keep residents off of the play equipment and ventilation improvements at all city facilities. Also used for biohazard clean-up and sanitizer and sanitizing wipes for all City facilities to prevent Covid-19 in congregate settings.</t>
  </si>
  <si>
    <t>This category includes City Attorney services advising the city with emergency declarations, re-opening orders, and enforcement of health orders.</t>
  </si>
  <si>
    <t>This category includes  PPE gloves, gowns, masks, etc. for all city facilities provided to the employees as well as the public if needed.</t>
  </si>
  <si>
    <t>This category includes Fire, Police and Paramedics staff responding to the Public Health Emergency.</t>
  </si>
  <si>
    <t>This category includes providing $7500 grants per small business that experienced negative economic impacts as a result of the pandemic.</t>
  </si>
  <si>
    <t>This category includes the modernization of cybersecurity, including hardware, software, and protection of critical infrastructure, in additional to these purchases, staff will have a consultant perform a penetration test to gauge how vulnerable our current network is and repair/replace hardware and/or software. This is all that we have used through 12/31/2021 for revenue replacement but with the Final Rule stating we can take the standard allowance we anticipate using more</t>
  </si>
  <si>
    <t>Broadband - Fiber to the Home</t>
  </si>
  <si>
    <t>Provide fiber to home broadband service to a largely underserved rural area in the northeast portion of Madison county.  We engaged a firm to start the preliminary phase to define scope and requirements of program, procure a third party vendor to provide facilities and services and to implement the program.</t>
  </si>
  <si>
    <t>General Government Testing</t>
  </si>
  <si>
    <t>On August 11, 2021, the County Executive issued County Emergency Order No. 21-3 (EO 21-3), pursuant to VA. Code Section 44-146.21(C), in order to reduce the transmission of COVID-19 among Albemarle County employees and the public; protect those who are at higher risk for adverse health complications; and maintain essential services for the public. EO 21-3 requires that all full-time, part-time and contract County employees provide verification of their full vaccination status or submit a weekly COVID-19 test through the County's screening clinic.</t>
  </si>
  <si>
    <t>MCNH Geothermal Wells</t>
  </si>
  <si>
    <t>Merrimack County is seeking a responsible vendor to provide all labor, parts and equipment to make repairs to the Nursing Home Geothermal well system.  The project consists of finding solutions for several different issues and making repairs which are suspected of having a related cause. The expectation is that the bid awardee is a subject matter expert and able to provide a long term solution. The geothermal well system consists of 16 standing column wells and the electronic components to control the well system providing 615 ton of cooling capacity for 326 water-to-air heat pumps.</t>
  </si>
  <si>
    <t>Rental Vouchers</t>
  </si>
  <si>
    <t>Merrimack County Human Services Division is looking into providing vouchers to people experiencing temporary homelessness. The scope is still under development; however the goal is to partner with a hotel or multiple hotels in order to provide vetted individuals or families with a voucher to be able to acquire a hotel room. Therefore it would be allowable under Expenditure Category 3: Services to Disproportionately Impacted Communities, 3.11 Housing Support: Services for Unhoused Persons* ^.</t>
  </si>
  <si>
    <t>MCNH Laundry Ventilation</t>
  </si>
  <si>
    <t>Merrimack County is looking into a new Make-up Air (MUA) unit for the Nursing Home, specifically for the laundry room. The existing air intake for the Laundry gas burning dryers is plagued with issues from freezing temperature, rain, snow &amp; Ice intrusions. The scope of this project includes: Engineering evaluation for Structural &amp; Mechanical, removal of the existing MUA fans, installation of a MUA unit and ductwork, installation of gas piping for the heater, electrical runs for power and controls wiring, any modifications of the building structure necessary to installation, roof work, patching, pitch pockets, equipment mounts, installation labor, equipment commissioning, and a record draw of the system from the engineering firm.</t>
  </si>
  <si>
    <t>Washing Machines for DOC &amp; MCNH</t>
  </si>
  <si>
    <t>The Merrimack County Department of Corrections &amp; Nursing Home are looking to replace 4 55-60lb Milnor washer/extractors. They are 17 years old and maintenance costs are becoming increasingly more expensive.</t>
  </si>
  <si>
    <t>McLeod Bldg. Improvements</t>
  </si>
  <si>
    <t>Merrimack County intends to upgrade the McLeod Building so that it can be used for Nursing Home, assisted living, and agency support site for cities and towns within the county. Additional activities in this project include replacing the vintage 1978 emergency generator, adding Life Safety, Mechanical upgrades, IT Transfer Switches, upgrading Main Electrical BUS to code and Roof and Storm Drain replacement for North and South Wings.</t>
  </si>
  <si>
    <t>Hotel Damage Reimbursements</t>
  </si>
  <si>
    <t>Merrimack County Human Services Division is looking for vendors to house clients, within this mission; they are looking into ways to manage related risk and compensate vendors for damages caused by human services / juvenile services clients.</t>
  </si>
  <si>
    <t>Regional Broadband - VATI</t>
  </si>
  <si>
    <t>The project is a regional Fiber-To-The-Home (FTTH) project that includes 8 localities.  Broadband Service will be made available to 42,693 currently unserved locations in the Region leveraging a partnership between the localities, the electric cooperatives, and All Points Broadband.  In Frederick County, this will provide broadband access to all locations in Frederick County that remain unserved by cable or FTTH broadband.  The requested funds represent Frederick County’s portion of the overall project cost.  Contracts for the start of the project are expected to be completed by the end of January 2022. Total project completion is expected by the end of 2023 or the beginning of 2024 depending on project variables.  The overall project is being managed by the Northern Shenandoah Valley Regional Commission.</t>
  </si>
  <si>
    <t>Microwave Upgrade</t>
  </si>
  <si>
    <t>Merrimack County Sheriff’s Department is looking into updating their microwave communication infrastructure.  The scope of this project includes installation and set-up of both outdoor and indoor units, dish antenna and grounding apparatus. Testing of microwave paths from the Courthouse to Oak Hill and Oak Hill to Boscawen Dispatch are also included.</t>
  </si>
  <si>
    <t>Enterprise Resource Planning Software Upgrade</t>
  </si>
  <si>
    <t>Merrimack County is looking into purchasing new Enterprise Resource Planning (ERP) software that has updated features to better manage purchase orders and projects. Financial management for grants as well as budgeted funds would be greatly streamlined and more simplistic, while being better organized for audits from the Federal government. The scope of this project is the purchase of upgraded software with specific modules added on.</t>
  </si>
  <si>
    <t>County Navigator Position Through 2026</t>
  </si>
  <si>
    <t>Merrimack County’s Human Services Division is looking to hire a County Navigator. This would be a human services position generated to support the County’s mission to help its citizens and provide them with a physical point of contact for housing information and community support.</t>
  </si>
  <si>
    <t>Concord Coalition to End Homelessness: COVID-19 Shelter</t>
  </si>
  <si>
    <t>Merrimack County is looking into sheltering for people experiencing homelessness that have contracted COVID-19. This temporary isolation while sheltered is very important as many shelters don't have room for a quarantine area.</t>
  </si>
  <si>
    <t>Communications Tower Project</t>
  </si>
  <si>
    <t>Public safety communications tower project, including land, storage buildings, towers, and equipment which will be used for public safety radio access in areas which did not have strong radio signals, thus hampering communications among first responders.  These towers will also be used to improve county-wide broadband internet access, which is needed for virtual education and those working from home</t>
  </si>
  <si>
    <t>Office Disinfection</t>
  </si>
  <si>
    <t>When an employee tests positive for COVID-19, offices must be disinfected to protect other employees and the public.  Professional disinfection services are used to give us a higher level of sanitation than is provided by normal spraying and wiping.  The service uses EPA registered disinfections to clean and sanitize to a hospital-grade clean room condition.  The process was approved by the County Commissioners.</t>
  </si>
  <si>
    <t>Lift Up Sarpy</t>
  </si>
  <si>
    <t>Courthouse 3rd Floor HVAC Upgrade Project</t>
  </si>
  <si>
    <t>The Miami County Courthouse 3rd Floor Heating, Ventilation, and Air Conditioning (HVAC) Upgrade Project.  This will include the project design, bidding documents, overall project management, meetings, system commissioning and closeout services. The scope of this project will include replacing the air handler, ductwork, variable air volume boxes (VAV's) to condition each space, heating hot water piping, chilled water piping and building automation filtered/sanitized air. Total estimated project cost is $930,000.00.</t>
  </si>
  <si>
    <t>Cattaraugus County Government Services</t>
  </si>
  <si>
    <t>Cattaraugus County government services project include a 3% stipend for all County employee's,  hiring of a Program Administrator, Financial Consulting Fees, Emergency Services funding, and Economic Development Projects.</t>
  </si>
  <si>
    <t>Seligman Sanitary Sewer Project</t>
  </si>
  <si>
    <t>Construction plan set (engineering services) for sewer lining for cast iron pipes for sewer line B.  Includes bidding documents, engineers estimate, and assistance on construction administration.  Then construction of the sewer lining has been delayed.  The Seligman Sanitary Sewer is located in a Qualified Census Tract and additional engineering investigation is taking place to determine if the sewer system can be upgraded.</t>
  </si>
  <si>
    <t>Workforce and Education Pathway - UWR</t>
  </si>
  <si>
    <t>The Pathway Tutoring Program addresses the inaccessibility of high-quality tutoring and out-of-school literacy supports for kindergarten through 3rd grade members. This program will be implemented by 2/1/22 and will run through 8/31/22. The timeframe selected will not only support the participants during Kalamazoo Public School’s second and third trimester but will continue to support through the summer months to prevent “summer slide” and make literacy gains. The tangible supports begin with having the consistency of qualified adults to provide meaning literacy development. In additional to the adult supports, we are using Boys &amp; Girls Club units inside of Kalamazoo Public School’s elementary schools, ensuring that transportation to the program is not a barrier. Another environmental component is the resources available for youth including books, reliable internet connection, tablets/computers, and other necessary program materials.</t>
  </si>
  <si>
    <t>Scale Kalamazoo - UWR</t>
  </si>
  <si>
    <t>Scale Kalamazoo fills an important training and coaching void that assists organizations that are ready to grow to the next level by working on the business instead of in the business. The program focuses on growth by workshops on financial benchmarks and literacy, marketing, pricing, operations, leadership, hiring and training just to name a few.  By providing workshops, networking opportunities and community mentors that provide one-on-one coaching these businesses can catapult to greater heights. These organizations were some of the hardest hit by COVID, survived and now are ready to grow.</t>
  </si>
  <si>
    <t>BETA - UWR</t>
  </si>
  <si>
    <t>In April 2021, community partners Sisters In Business and Black Wall Street Kalamazoo came together and successfully launched the Black Entrepreneur Training Academy (BETA) pilot program with a cohort 10 Black businesses. This program was developed in response to the impacts on black businesses prior to and during COVID. The Black Entrepreneur Academy BETA is a cohort-based hybrid (virtual and in person) training program to equip, support, and resource Black entrepreneurs. The practical curriculum is designed to empower entrepreneurs with the tools and skills to successfully navigate the path to business ownership combining business training, personal development, access to professional services, financial counseling, and mentorship through community partnerships. The curriculum includes six modules, facilitated by experts, and delivered through pre-recorded video and live virtual sessions. This consists of two required sessions each week.</t>
  </si>
  <si>
    <t>Can-Do Camp and Roadmap - UWR</t>
  </si>
  <si>
    <t>Can-Do Camp and Roadmap Navigation provide access to crucial knowledge and resources needed to start a new business or expand from a home to commercial business. The roadmap empowers entrepreneurs to see their progress in the larger context of the business development journey. It also allows Can-Do Kitchen staff to provide resources and connections to entrepreneurs according to where they are on the roadmap (rather than overwhelming them with a lot of information at once). Can-Do Camp modules are designed to assist entrepreneurs in moving along the roadmap. They provide dedicated time for introductions and deeper understanding of crucial components of launching and managing a business.</t>
  </si>
  <si>
    <t>CAASCM - ARPA - Kzoo - UWR</t>
  </si>
  <si>
    <t>Community Action will provide assistance, to qualified City of Kalamazoo residents, for rental and utilities. Our main priority would be utilities, but we will also provide rental assistance through eviction prevention. We will also refer out to other programs when necessary.</t>
  </si>
  <si>
    <t>Vaccinations for citizens, employees and inmates of Christian County</t>
  </si>
  <si>
    <t>To keep the citizens of St. Louis County informed on COVID-related resources available to citizens to obtain testing and/or vaccine as well as other COVID-related announcements.</t>
  </si>
  <si>
    <t>Ensure KPH to serve those that are underserved</t>
  </si>
  <si>
    <t>Loss of revenue funds have been used for the provision of government services including road building and maintenance projects; general government administration and staff; and provision of public safety services.</t>
  </si>
  <si>
    <t>Mobile Vaccine Clinics</t>
  </si>
  <si>
    <t>To provide mobile covid testing and vaccine clinics to rural areas of St. Louis County</t>
  </si>
  <si>
    <t>Finley River TDD Stormwater</t>
  </si>
  <si>
    <t>Construction of Bio-swales for stormwater quality.</t>
  </si>
  <si>
    <t>Speed the recovery of travel, tourism and hospitality sectors</t>
  </si>
  <si>
    <t>EOC Related Costs</t>
  </si>
  <si>
    <t>Emergency Operations Center costs</t>
  </si>
  <si>
    <t>De Minimis</t>
  </si>
  <si>
    <t>Recipients may use funds for administering the SLFRF program, including costs of consultants to support effective management and oversight, including consultation for ensuring compliance with legal, regulatory, and other requirements. Merrimack County has elected to use the de minimis rate of 10 percent of the modified total direct costs pursuant to 2 CFR 200.414(f).</t>
  </si>
  <si>
    <t>Essential Services and Food to SLC Residents</t>
  </si>
  <si>
    <t>St. Louis County staff are bringing food and medications to residents with COVID which is required by State Statute</t>
  </si>
  <si>
    <t>Parking Acquisition</t>
  </si>
  <si>
    <t>The Municipality will lease by November 2021, as a tenant, a commercial space located at Ramón E. Betances Street for an estimated of five-years lease term contract.  The space will be occupied by the Secretary of Economic Development, including the Tourism Office, and the Office of Recovery and Reconstruction of the Municipality.  
The Tourism Office is aimed at promoting and marketing the Caguas tourist attractions to appeal to the tourism industry and consider the city of Caguas as a tourist destination.  On the other hand, the Recovery and Reconstruction Office (OMRR) mission is to plan, manage and develop in an orderly manner the reconstruction and recovery projects of the Municipality resulting from the natural disasters. 
The commercial space referred above does not have a parking facility which may limit access to employees and visitors to the Municipality’s offices.  Thus, the Municipality identified and intends to acquire and improve a parking lot located at Vizcarrondo street for the intended use and support the accessibility to employees and visitors to provide and receive Municipality government services.  In addition, the improvement of this facility will allow the availability of additional parking space to citizens after business hours to support the economic activities of the surrounding area.  Also, this activity would have been postponed or could not have been carried out if not for CLFRF assistance because the revenue collections have been lower due to the pandemic.</t>
  </si>
  <si>
    <t>CARES Housing Assistance Program - UWR</t>
  </si>
  <si>
    <t>CARES Housing Assistance for People Living with AIDS (HOPWA) will use this funding to specifically supplement funds provided to clients through rental assistance, mortgage assistance, utility assistance and permanent housing placement (first month's rent and deposit.)  These funds will assist our clients in Kalamazoo County that have been negatively affected by the Covid pandemic.   Funds for administration and staffing will be provided through other sources.</t>
  </si>
  <si>
    <t>Local Small business grants</t>
  </si>
  <si>
    <t>Ninas del Corazon (Girls of the Heart) - UWR</t>
  </si>
  <si>
    <t>Niñas Del Corazón (Girls of the Heart) is an after school and summer program benefiting Latina (female) Youth ages 8 to 15, living in Kalamazoo’s Edison neighborhood. The program is a partnership with local resource El Concilio, and provides support in addressing environmental factors and concerns of Kalamazoo's Hispanic community, including low academic performance, substance use, and acculturation. The Edison Community has struggled with high-risk environmental factors for years, including poverty, violence, and systemic injustice. It is our hope that the young women it serves can become role models and mentors, in turn boosting their academic performance and engagement within the community, ultimately experiencing a progressive transition of equity.</t>
  </si>
  <si>
    <t>STREET - UWR</t>
  </si>
  <si>
    <t>The S.T.R.E.E.T. After School &amp; Summer Program connects Black adolescent youth ages 10-17, living in at-risk environments in Kalamazoo, with a variety of supportive resources and provides education opportunities and positive role models at a critical, formative time in their lives. S.T.R.E.E.T. helps to decrease crime, violence, underage drinking and drug use, while increasing academic performance, confidence, and positive decision making among this particular demographic. It creates survivors and leaders instead of victims of systemic injustices. The program aims to work with the whole family, whenever the opportunity arises. The program is intentionally staffed by Black adults of familiar backgrounds, who serve as safe, positive role models for the young men.</t>
  </si>
  <si>
    <t>Fire Youth Empowerment and Growth - UWR</t>
  </si>
  <si>
    <t>Fire is creating intentional and holistic SEL programming for 2022 that reinforces our staff pathway for youth (13-21) participants to grow their talents and be empowered to impactful leadership positions internally and throughout Kalamazoo County. We work especially with BIPOC, neuro-divergent youth identifying as LGBTQIA+. Many are well below the AMI and FPL, so our programs and space are always free. Through one-on-one support, referral services, basic need support and expansive programming we are creating space for youth not often served in after-school programming and ensuring that their aging out of such space, means we have new leaders, volunteers, and staff to support Fire and other organizations across the county. This is why it is a general program of the entire organization; it is an intricate system meant to ensure sustainable gains in social emotional growth of youth, their guardians, and the broader community. This is all building on existing frameworks and past programs</t>
  </si>
  <si>
    <t>Premium pay for eligible workers performing essential duties during the pandemic. Excludes teleworkers, elected officials and board members.</t>
  </si>
  <si>
    <t>GO! Afterschool Program - UWR</t>
  </si>
  <si>
    <t>Our vision is to offer an after-school program for K-8 students that provides a fun, safe and supervised space for recreational activities, access to high quality (HQ) programs (e.g.,sport leagues and training, artistic opportunities, etc.), and evidence-based tutoring. The goal of our program is to accelerate the progress of students who have been negatively impacted by the COVID-19 pandemic and help navigate their journey on the path to academic and social-emotional success. Our programs will be offered in the Northside QCT to help eliminate cost and access barriers that might otherwise prevent youth in the neighborhood from accessing HQ extracurricular opportunities. However, we hope that our HQ programs will draw diverse student participation outside the neighborhood as well.</t>
  </si>
  <si>
    <t>Fair Shots Vaccination Program</t>
  </si>
  <si>
    <t>In response to the Public Health Emergency, Benton County is implementing a mitigation and prevention program to encourage vaccination. Benton County is providing an incentive program to encourage vaccination with a free ticket to the Benton Franklin Fair with each new vaccination. The free vaccination is available to all Benton County residents. The Benton Franklin Health Department is providing the vaccination at no charge. Our goal is that the incentive increases the number of people who get vaccinated sooner than otherwise would have.  100 Vaccination/tickets were provided.</t>
  </si>
  <si>
    <t>Corrections Payroll Costs</t>
  </si>
  <si>
    <t>In responding to Public Health emergency, Benton County is using funds to restore and bolster public sector capacity, which supports government’s ability to deliver critical Covid-19 Services.
Correctional staff and related supervisory personnel that support public safety staff are providing services devoted to mitigating or responding to the COVID-19 emergency. Benton County is assessing the extent the Corrections Department (division)/time spent is engaged in activities responding to COVID -19 with a memo from the Chief of Corrections using a reasonable estimate.  The Chief of Corrections will update the assessment amount periodically throughout time based on activities implemented in response to the pandemic. An average of 96 staff are employed by the Corrections Department. The Benton County Jail serves the citizens of Benton County.</t>
  </si>
  <si>
    <t>Sheriff Payroll Costs</t>
  </si>
  <si>
    <t>In responding to Public Health emergency, Benton County is using funds to restore and bolster public sector capacity, which supports government’s ability to deliver critical Covid-19 Services.
The Sheriff, Deputy Sheriffs, staff and related supervisory personnel that support public safety staff are providing services devoted to mitigating or responding to the COVID-19 emergency. Benton County is assessing the extent the Sheriff’s Department (division)/time spent is engaged in activities responding to COVID -19 with a memo from the Sheriff using a reasonable estimate.  The Sheriff will update the assessment amount periodically throughout time based on activities implemented in response to the pandemic. An average of 91 staff are employed by the Sheriff’s Department. The Benton County Sheriff serves the citizens of Benton County.</t>
  </si>
  <si>
    <t>Coroner Payroll Costs</t>
  </si>
  <si>
    <t>In Response to the Public Health emergency additional morgue staff is needed. Benton County is experiencing an increase in deaths.  We are adding a Lead Deputy Coroner (morgue staff) who is primarily dedicated to respond to Covid -19 and whose services are devoted to responding to the COVID-19 emergency. The Benton County Coroners office serves the citizens of Benton County. The project is for one employee.</t>
  </si>
  <si>
    <t>Benton County has experienced Revenue loss during the pandemic.  Sales Tax, the 2nd largest source of revenue and numerous other areas such as the courts and county offices were closed due to the pandemic.  Shortfalls were experienced in taxes, licenses &amp; permits, charges for goods &amp; services, as well as fines and forfeitures.
Benton County will use the Revenue Recovery Funds for Governmental Services in our Main fund, the General Fund. This enables local government to provide valuable services and to ensure that fiscal austerity measures do not hamper the broader economic recovery.  
Benton County has 639 employees. As County employees, they are providing services to our citizens.  We consider our employee services essential, and the Interim Rule defines essential employees as any work performed by an employee of the local government. 
The Counties largest expenses are wages and benefits accounting for around 65% of all expenses (excluding intergovernmental services and transfer to other funds).  Supplies and Services account for around 35% off all expenses. These services are provided to County citizens.
The General Fund includes services for the citizens in the areas of (non-exclusive): 
•	Superior Court: 
•	District Court: 
•	Prosecuting Attorney’s Office 
•	Office of Public Defense 
•	Clerk’s Office
•	Auditor’s Office 
•	Assessor’s Office
•	Treasurer’s Office
•	Commissioners’ Office 
•	Planning department 
•	Facilities department 
•	Adult &amp; Juvenile Drug Court
•	Animal Control
•	Parks
•	WSU Extension Office 
•	Personnel/Human Resources
•	GIS/ Geographic Information Systems
•	Corrections department. 
•	Sheriff’s department. 
•	Coroner’s office. 
The General Fund indirectly supports additional funds and services such as:
•	Juvenile Detention
•	Fairgrounds
•	Elections
•	Economic Development</t>
  </si>
  <si>
    <t>Small Business Grants - 1</t>
  </si>
  <si>
    <t>In Response to the Public Health emergency, Benton County is providing public health mitigations and prevention services to disproportionately impacted small businesses through Grants. Grants for mitigation will assist with storefront improvements, façade improvements, and outdoor seating.
Benton County is contracting with Tri-Cities Chamber of Commerce (subrecipient) to provide Grants to disproportionately impacted small businesses (beneficiaries) as well as provide Operations Support/staff. Grants will be to Disproportionately Impacted Small Businesses. Operations Support such as technical assistance, counseling, and assistance with business planning needs, outreach advertising will be provided directly by the Tri-Cities Chamber of Commerce. Businesses will have no more than 500 employees and be independently owned and operated.</t>
  </si>
  <si>
    <t>Premium Pay - Vaccine Response</t>
  </si>
  <si>
    <t>Provide additional premium pay for employees working directly in the vaccine response to compensate them for their dedication, long hours and constant work in vaccinating our community and saving lives.</t>
  </si>
  <si>
    <t>Prosecuting Attorney Payroll Costs</t>
  </si>
  <si>
    <t>In Response to the Public Health emergency, public sector capacity, effective service delivery, addressing administrative needs, 3 additional staff have been added to the Prosecuting Attorneys Office due to Court backlogs caused by the shutdown. The Courts and the Prosecuting Attorney’s Office have been negatively affected in their ability to administer services and the courts were unable to operate safely during the pandemic and as a result, causing significant backlogs.  Therefore, steps to reduce backlogs, hiring additional court staff and attorneys will increase the speed of case resolution. The Prosecuting Attorney added 2 Deputy Prosecuting Attorneys, a Legal Process Assistant and additional overtime available for current staff to assist with reducing court backlogs. The Prosecuting Attorney’s Office serves all citizens of Benton County.</t>
  </si>
  <si>
    <t>Benton County can use funds for Administrative purposes and can use the NICRA/current negotiated indirect costs rate agreement, or De Minimus rate of 10% applies. Benton County uses the De Minimus indirect cost rate of 10% per Benton County Resolution 2016-440. The indirect cost rate may be applied to a federal grant applying the Modified Total Direct costs, as defined by Federal OMB 2 CFR Section 200.68 is a direct costs excluding equipment, capital expenditures, rental costs, tuition and sub awards in excess of $25,000.</t>
  </si>
  <si>
    <t>Cyber Security Modernization</t>
  </si>
  <si>
    <t>The County has cybersecurity applications and processes in place; however, in lieu of recent events and attacks, a stronger effort to secure County digital assets becomes even more critical. CrowdStrike is a leading organization in the cybersecurity industry. CrowdStrike provides System and Endpoint security against potential threats and breaches. CrowdStrike will provide protection across the entire threat lifecycle by combining machine learning, artificial intelligence, behavior analytics and proactive threat hunting in a single solution. With the purchase, CrowdStrike also provides incident handling and remediation services from their team of experts.</t>
  </si>
  <si>
    <t>Planning Dept - Energov</t>
  </si>
  <si>
    <t>In Response to the Public Health emergency, Benton County is using funds to restore and bolster public sector capacity, which supports government’s ability to deliver critical Covid-19 Services.  We are improving our effective service delivery to address administrative needs caused or exacerbated by the pandemic. Addressing Administrative needs and Supporting program evaluation, Benton County is using funds to improve efficacy of public health and economic programs/administrative needs with Technology infrastructure to adapt government operations to the pandemic and technology infrastructure to improve access to and user experience of government IT systems.
The Planning Dept is implementing ENERGOV Permitting Software. The Planning, Building and Public Works Departments regularly engage with the public regarding permitting, planning/zoning, inspections, code enforcement, and business licensing. ENERGOV is a web-based permitting, planning/zoning, inspections, code enforcement, and business licensing software which maximizes public engagement through an internet portal that promotes efficiencies through public self-service. The new service will facilitate remote access with public self service and reduce the trips to the Departments and in-person interactions with staff.</t>
  </si>
  <si>
    <t>Connect homes to broadband, focusing on households with children who qualify for low-income programs such as Medicaid, TANF or Food and Nutrition benefits, to increase access and affordability of reliable high-speed internet for students and families.</t>
  </si>
  <si>
    <t>Clerk Dept - OnBase</t>
  </si>
  <si>
    <t>In Response to the Public Health emergency, Benton County is using funds to restore and bolster public sector capacity, which supports government’s ability to deliver critical Covid-19 Services.  We are improving our effective service delivery to address administrative needs caused or exacerbated by the pandemic. Addressing Administrative needs and Supporting program evaluation, Benton County is using funds to improve efficacy of public health and economic programs/administrative needs with Technology infrastructure to adapt government operations to the pandemic and technology infrastructure to improve access to and user experience of government IT systems.
The Clerk is implementing the OnBase System. The Onbase portal facilitates remote access for Attorneys who can review and print documents online. This reduces trip to the Justice Center and in-person interactions with staff. The Onbase Judge edition allows records to be transmitted into the courtroom digitally.  This eliminates the need for staff to enter the courtroom to hand deliver records, plus reduces staff time printing and preparing records with will help with the Court backlog. The Onbase licenses facilitate access to the digital filing system for staff and outside agencies (Attorney General, Police). This reduces in-person interaction with staff and allows for remote work opportunities. Truefiling allows for the office to go paperless, and reduces in-person interaction with staff, plus streamlines staff time to help with the Court backlog. Microfilm Digitizer are needed to digitize older records that are on microfilm.  This allows for remote access to files and reduces in-person interaction for persons needing to view them.</t>
  </si>
  <si>
    <t>Small Business Grants - 2</t>
  </si>
  <si>
    <t>In Response to the Public Health emergency, Benton County is providing negative economic impact assistance to impacted small businesses through Grants. This is an effort to mitigate financial hardship, provide technical assistance, counseling, and other services to assist with business planning needs.
Benton County is contracting with Tri-Cities Chamber of Commerce (subrecipient) to provide Grants to Impacted Small businesses (beneficiaries) as well as provide Operations Support/staff. Grants will be to Small Businesses to mitigate financial hardship and assist with hiring/retention of staff such as Workforce Development, Work Incentive, Rent/Utilities Assistance, Digital Transformation (Online presence and/or using digital technologies). Operations Support such as technical assistance, counseling, and assistance with business planning needs, outreach advertising will be provided directly by the Tri-Cities Chamber of Commerce. Businesses will have no more than 500 employees and be independently owned and operated.</t>
  </si>
  <si>
    <t>Business assistance was focused on the retail, service, leisure, and hospitality sectors as well as childcare facilities, which were areas that were particularly hard hit during the pandemic.  Assistance was scaled in size based on a business’ number of employees and need.  Funds were required to be used for mitigating Covid impacts, hiring and rehiring staff.</t>
  </si>
  <si>
    <t>Economic incentive funding was provided to nonprofits that experienced financial hardship and negative economic impact as a result of the pandemic. Focus was placed on organizations serving vulnerable or marginalized communities.</t>
  </si>
  <si>
    <t>Two jobs programs which include a six-week paid job training placement program for up to 200 people in addition to a six-month paid internship and job placement program for an additional 25 people.  Both programs will be administered in partnership with Step Up Wilmington and focus on developing long-term skills and employment.</t>
  </si>
  <si>
    <t>Replacement of Sheriff vehicles</t>
  </si>
  <si>
    <t>Mental health needs assessment study</t>
  </si>
  <si>
    <t>Consultant &amp; Other Administrative Costs</t>
  </si>
  <si>
    <t>JJC Design/Expansion</t>
  </si>
  <si>
    <t>Design and expansion of JJC facility to be responsive to social distancing measures, mental health/medical needs</t>
  </si>
  <si>
    <t>Local Road Construction 069-030-053 CP 0000-541653</t>
  </si>
  <si>
    <t>Local Road Construction Project CP 0734-0432192 (Low Prime)</t>
  </si>
  <si>
    <t>Local Road Construction - SAP 069-030-052</t>
  </si>
  <si>
    <t>Washington County Broadband Mapping Project:  Ernst &amp; Young Infrastructure Advisors, LLC will provide support to the Office of County Administration for (a) developing a map of broadband coverage and pricing/affordability in Washington County (b) lay the groundwork for future grant applications at either the State or Federal level (c) developing a map of existing fiber networks and conduits in Washington County, assessing the economics of a build-out scenario and providing estimates of subsidies required to enable expansion.
Major Activities include:  (1) Build geospatial map of the County, (2) Create existing supply layer (fixed and wireless) (2a) using existing EY data and identify any additional useful data to map coverage on a census block by block basis or on a road segment bases for rural areas and (2b) identify and categorize where broadband coverage is confirmed compared with areas where coverage may exist but requires additional outreach to confirm, (3) Create plan speeds layer, (4) Create plan pricing layer, (5) Suggest next steps required for grant applications, (6) Mapping of existing fiber networks and conduit, (7) Create shortlist of build options by technology (fiber, fixed wireless, cellular, etc.) (8) Develop estimates of subsidies required to improve coverage in certain areas after emulating private sector’s economics for providing service (9) Supplemental outreach on a customer survey basis or through outreach to broadband providers to fine-tune broadband mapping where existing data sources can not confirm whether broadband is present or not.</t>
  </si>
  <si>
    <t>Public Health Salaries for COVID related work</t>
  </si>
  <si>
    <t>Public Health Staff time related to COVID</t>
  </si>
  <si>
    <t>Provide assistance to homeowners who are in arrears on mortgages and related expenses due to impacts from COVID-19.</t>
  </si>
  <si>
    <t>SLC COVID Health Insurance Expenses</t>
  </si>
  <si>
    <t>St. Louis County is self-insured so these are the COVID-related costs the County has incurred.</t>
  </si>
  <si>
    <t>License Center Staff Entryway</t>
  </si>
  <si>
    <t>Costs of the staff working to only allow so many people into the building at one time to allow for social distancing.</t>
  </si>
  <si>
    <t>ARPA Administration Expense</t>
  </si>
  <si>
    <t>Project CWSARPAADM was setup to capture all ARPA related Administrative Expenses. This will generally consist of payroll expenses for City of Gresham employees who are working on ARPA related projects including: administration, planning, tracking, and reporting. These hours will be recorded in our time-keeping system with an attached comment explaining what the employee was working on related to ARPA.</t>
  </si>
  <si>
    <t>Local Road Construction CP 0081-493052 Low Prime Grip</t>
  </si>
  <si>
    <t>Premium Pay for Locally Funded Sworn Officers</t>
  </si>
  <si>
    <t>The Commonwealth of Virginia’s 2021 General Assembly Special Session II Action impacting Constitutional Officers and the Compensation Board is as follows:  a one time $3,000 premium pay for Compensation Board funded sworn positions in the Sheriff’s offices, including sheriffs and sheriffs’ deputies.  The $3,000 determined by the General Assembly was calculated by taking $13/hour for 231 hours.  The requirement was initially that the sworn officer had to work at least 231 hours before the date the bonus was paid.  It was later determined that all sworn deputies would be eligible for the bonus if they occupy the position on the date the bonus was paid since federal ARPA rules allow premium pay to be retroactive or prospective.  In order to be equitable to all the sworn officers within the Sheriff’s department, the Sheriff requested funding from the County from ARPA to award locally funded sworn officers a one-time premium pay of $3,000.  The Board of Supervisors approved premium pay in the amount of $63,000 for 21 locally funded sworn deputies and $4,819.50 for FICA expense related to the payment of the one time premium pay.</t>
  </si>
  <si>
    <t>To provide each individual officer with a radio to prevent the spread of COVID-19.</t>
  </si>
  <si>
    <t>Fire Station Upgrades</t>
  </si>
  <si>
    <t>Construct individual dorm rooms within the fire station to prevent the spread of COVID-19.</t>
  </si>
  <si>
    <t>Assist residents earning up to 80 percent of the area median income with housing costs by providing direct payments to landlords.</t>
  </si>
  <si>
    <t>Senior Resource Center - Mental Health</t>
  </si>
  <si>
    <t>Establish mental health counselors and a mobile health outreach team based at the Senior Resource Center to serve our County’s older adults. Includes 2 full time positions (1.0 FTEs)</t>
  </si>
  <si>
    <t>Senior Resource Center - Virtual Outreach Worker</t>
  </si>
  <si>
    <t>The Virtual Outreach Worker is based at the County's Senior Resource Center (SRC).  This position develops and maintains virtual programs for the SRC, which allows broader engagement and service delivery to individuals 55 years or older.</t>
  </si>
  <si>
    <t>A local grant program to benefit companies impacted by COVID-19, including companies involved in entertainment, lodging/tourism, and the food and beverage industry.</t>
  </si>
  <si>
    <t>3rd Street Sewer</t>
  </si>
  <si>
    <t>Storm Sewer Improvement Project - 3rd Street and Bowman Street.</t>
  </si>
  <si>
    <t>This program provides assistance with utility bills for low-moderate income households that are delinquent as a result of the pandemic.</t>
  </si>
  <si>
    <t>William King Museum Expansion &amp; Upgrade of Campus</t>
  </si>
  <si>
    <t>WKMA requests $250,000, which will be used to renovate the grounds, parking areas, and drives surrounding the museum.  The renovation is designed to improve the museum’s accessibility and attraction as a tourism destination.  Currently, the awkward long flight of front steps and driveways are a deterrent to many visitors, particularly those arriving on tour buses as evidenced by comments from tour bus drivers and the omission of the museum on many travel itineraries.  The section of campus within the upper driveway is expected to be completed by March 2022 in time for the opening of an exhibition of prime tourism appeal, The Longrifle in Virginia, which opens April 1 and continues through October 31.  The first phase includes the east parking area and disable ramp, replacement of old water and sewer lines and new generator.  WKMA hopes to move directly into phase two, which will be a terraced entrance that replaces the long flight of entrances steps that have been a continuous access problem for many years.  This renovation project was put on hold due to the negative effect of COVID-19 had on the museum’s fundraising efforts.  The museum’s service area, to which it provides its educational and enrichment programs to schools within ten counties, was already a depressed rural region, as designated by the Appalachian Regional Commission and become more so during the pandemic.  The completion of this renovation project will ensure the museum’s position as a tourism attraction and County asset for economic recovery.  This is aid to a nonprofit due to the negative impact of COVID-19 and aid to a planned expansion/upgrade of tourism delayed due to the pandemic.  Washington County contributed $250,000 to the William King Museum capital project of $1,145,278.</t>
  </si>
  <si>
    <t>Government services provided by the General Fund, and/or funds supported by the General Fund, including but not limited to, police, fire and other public safety services.</t>
  </si>
  <si>
    <t>Fire Station HVAC Improvements</t>
  </si>
  <si>
    <t>Replace current HVAC system in the fire station to mitigate the spread of COVID-19.</t>
  </si>
  <si>
    <t>Municipal Court Radios</t>
  </si>
  <si>
    <t>To provide individual radios to municipal court staff to prevent the spread of COVID-19.</t>
  </si>
  <si>
    <t>Police Training Facility - HVAC</t>
  </si>
  <si>
    <t>To install HVAC system in the Police Training Facility to mitigate the spread of COVID-19.</t>
  </si>
  <si>
    <t>Police Training Facility - Furniture</t>
  </si>
  <si>
    <t>To purchase furniture for the Police Training Facility that will prevent the spread of COVID-19.</t>
  </si>
  <si>
    <t>A Better Cut Lawn Care</t>
  </si>
  <si>
    <t>Engineering - Chairs</t>
  </si>
  <si>
    <t>Chair replacement within the Engineering Department to prevent the spread of COVID-19.</t>
  </si>
  <si>
    <t>Engineering - Remote Video Equipment</t>
  </si>
  <si>
    <t>To purchase remote video equipment for the Engineering Department to prevent the spread of COVID-19.</t>
  </si>
  <si>
    <t>Airport - HVAC</t>
  </si>
  <si>
    <t>To replace the HVAC system in the airport terminal building to help mitigate the spread of COVID-19.</t>
  </si>
  <si>
    <t>Washington County purchased some over the counter COVID-19 test kits to be used as positive cases were encountered.  The County has some of the COVID-19 test kits still on hand.  County paid for COVID test at medical facility for a solid waste employee.  The Solid Waste employee was required to have the COVID test before coming back to work.</t>
  </si>
  <si>
    <t>Vaccination Clinic-Staffing</t>
  </si>
  <si>
    <t>Washington County paid 2 crew members for Washington County Fire &amp; Rescue to be on standby at a Vaccination Clinic.  The Vaccination Clinic was on December 8, 2021 at Abingdon Elementary.  The 2 crew members were on standby at the Clinic in case any of the recipients of the vaccine had any medical issues.</t>
  </si>
  <si>
    <t>Coroner Safety &amp; Expansion</t>
  </si>
  <si>
    <t>Expansion of the BACnet Delta Control System That is designed to monitor room pressurization for lab safety and the safety of others in the coroners building. Additional folding autopsy tables, and carts for added 3 tier side loading mortuary. Sanitation and sterilization supplies were purchased with this as well.</t>
  </si>
  <si>
    <t>County Website Reprogramming</t>
  </si>
  <si>
    <t>Revitalizing the County's webpages to improve access of the public to all County information as well as public health information.</t>
  </si>
  <si>
    <t>Many lost or had to leave jobs during the pandemic. The County hosted a booth at a local job fair to advertise staff positions available.</t>
  </si>
  <si>
    <t>County Logo Development</t>
  </si>
  <si>
    <t>In connection with creating a new County website, a new logo was created and adapted for broad use. The new revitalized logo was meant to function in conjuncture with the website to promote a more modern look to make the public feel more comfortable using the webpage as apposed to appearing in person.</t>
  </si>
  <si>
    <t>Manteno Community Fire</t>
  </si>
  <si>
    <t>Disbursement to Manteno Community Fire District based on evidence of lost revenues. A review of their year to year financial statements showed a drop in revenue.</t>
  </si>
  <si>
    <t>Limestone Township Fire Prot</t>
  </si>
  <si>
    <t>Disbursement to Limestone Township Fire Protection based on evidence of lost revenues. A review of their year to year financial statements showed a drop in revenue.</t>
  </si>
  <si>
    <t>Bourbonnais Township Park Dist</t>
  </si>
  <si>
    <t>Disbursement to Bourbonnais Township Park District based on evidence of lost revenues. A review of their year to year financial statements showed a drop in revenue.</t>
  </si>
  <si>
    <t>Bourbonnais Fire Protection</t>
  </si>
  <si>
    <t>Disbursement to Bourbonnais Fire Protection based on evidence of lost revenues. A review of their year to year financial statements showed a drop in revenue.</t>
  </si>
  <si>
    <t>Revenue replacement funds will be used to replace lost revenue necessary to safely operate the City's day-to-day business, city-owned theatres and golf course, as well as extraordinary expenses to combat the spread of COVID-19</t>
  </si>
  <si>
    <t>YOUTH ENGAGEMENT</t>
  </si>
  <si>
    <t>Grant funding to youth providers for summer and year round programming</t>
  </si>
  <si>
    <t>SMALL BUSINESSES-EXPAND IN VACANT SPACES</t>
  </si>
  <si>
    <t>Support small businesses ability to expand in vacant spaces</t>
  </si>
  <si>
    <t>REENTRY WELCOME CENTER</t>
  </si>
  <si>
    <t>Expand the number of city residents eligible to receive support services to ensure their successful reintegration from incarceration into community</t>
  </si>
  <si>
    <t>HART-LIFT DOWNTOWN STABILIZATION</t>
  </si>
  <si>
    <t>Small business grant support</t>
  </si>
  <si>
    <t>Sanitary Sewer Improvements from Sawmill Creek WWTP to Huron Basin WWTP</t>
  </si>
  <si>
    <t>Erie County wishes to eliminate the Sawmill Creek WWTP and redirect flow tributary to it to the County's Huron Basin WWTP via a new pump station and force main.  The Huron WWTP will be also be expanded to treat an average daily flow of 5 MGD and a peak flow of 16 MGD</t>
  </si>
  <si>
    <t>Tracy's Pet Styling</t>
  </si>
  <si>
    <t>County Board Zoom Meetings Mar21 - Dec21</t>
  </si>
  <si>
    <t>From the very beginning of the pandemic the County's Board has held meetings on it regular schedule. This has only been made possible by the use of telecommuting and zoom meetings. These Expenses are ongoing.</t>
  </si>
  <si>
    <t>Kalamazoo Drop-In Child Care Center - UWR</t>
  </si>
  <si>
    <t>The Kalamazoo Drop-In Child Care Center (KDCCC or the Center) offers free, part-time child care for low-income families. KDCCC cares for up to 20 children each day and families may use our service up to 6 times each month. We are open Monday through Friday from 11am to 3pm. We serve infants through five years old. The goal of our service is to enable low-income parents with young children to navigate the maze of appointments often required to obtain employment, permanent housing, attend medical, dental and other appointments, attend classes or study and eventual self-sufficiency. We also give parents a "healthy" break from the constant demands of parenting young children.</t>
  </si>
  <si>
    <t>KNHS Mortgage Foreclosure Prevention - UWR</t>
  </si>
  <si>
    <t>KNHS Homeownership Services provides foreclosure prevention counseling that meets the requirements for a HUD Housing Counseling Agency and meet the National Industry Standards for Homeownership Counseling for both tax and mortgage foreclosure. KNHS is asking for funding for three things: 1) program delivery to increase foreclosure services as households come out of the COVID foreclosure moratorium and individual forbearance agreements, 2) "rescue funds" to help a household cure mortgage delinquency and enter into a sustainable plan with their loan servicer, 3) "rescue funds" to help a household cure property tax delinquency in order to prevent tax foreclosure. The third service is to be offered in coordination with the County Treasurer.</t>
  </si>
  <si>
    <t>Pledge for Life Prescription Lockboxes</t>
  </si>
  <si>
    <t>Pledge for Life Inc requested funds to set up prescription drug lock boxes.</t>
  </si>
  <si>
    <t>LAWM - Legal Representation for Eviction Defense - UWR</t>
  </si>
  <si>
    <t>The Legal Representation for Eviction Defense project will provide civil legal services to tenants facing eviction in the Kalamazoo District Court, including onsite consultations with LAWM attorneys, assistance with connecting to resources, and representation in disputed eviction cases.</t>
  </si>
  <si>
    <t>Kankakee Co. Humane Foundation</t>
  </si>
  <si>
    <t>TV for Probation Virtual Meetings</t>
  </si>
  <si>
    <t>The County's Probation Department was in need of video conferencing equipment to properly monitor individuals that were covid positive while actively on probation.</t>
  </si>
  <si>
    <t>Merchant Street Art Gallery</t>
  </si>
  <si>
    <t>Chatterbox Cafe Inc.</t>
  </si>
  <si>
    <t>Garden Of Prayer Youth Center</t>
  </si>
  <si>
    <t>Good Shepard Manor Foundation</t>
  </si>
  <si>
    <t>Child Network Inc.</t>
  </si>
  <si>
    <t>Chiropractic Associates</t>
  </si>
  <si>
    <t>Momence Park District</t>
  </si>
  <si>
    <t>Disbursement to Momence Park District based on evidence of lost revenues. A review of their year to year financial statements showed a drop in revenue.</t>
  </si>
  <si>
    <t>Options Center</t>
  </si>
  <si>
    <t>Digitizing States Attorney files and records</t>
  </si>
  <si>
    <t>The County's States Attorney implemented TechShare, which is a secure portal based database where law enforcement entities upload and share case document, evidence, etc. 
This allows remote access to documentation at all levels of law enforcement and reduces most person to person material handling.</t>
  </si>
  <si>
    <t>3d Wildlife Rescue &amp; Rehab</t>
  </si>
  <si>
    <t>Camp Shaw-Waw-Nas-See</t>
  </si>
  <si>
    <t>Sunrise Center Inc</t>
  </si>
  <si>
    <t>D &amp; D Distributors</t>
  </si>
  <si>
    <t>Dunlap Vision</t>
  </si>
  <si>
    <t>Mcelroy Communications</t>
  </si>
  <si>
    <t>Harbor House Domestic Violence</t>
  </si>
  <si>
    <t>There was a notable increase in domestic violence  cases from 2019 to 2020. Funds will be used to train members of the domestic violence task force to better address the increase in domestic violence due to COVID.</t>
  </si>
  <si>
    <t>Taylor Publications: Public Health Advertisment</t>
  </si>
  <si>
    <t>Public outreach campaign to educate and motivate the public in the effort to end the COVID pandemic.</t>
  </si>
  <si>
    <t>Knights of Columbus Mar-Dec21</t>
  </si>
  <si>
    <t>To reduce large congregations of people in the courthouse jury assembly area, space is rented form the local Knights of Columbus hall. This has allowed adequate social distancing of jury members awaiting to be placed in a trial. These expenditures are ongoing.</t>
  </si>
  <si>
    <t>Weiser Security Probation Building Screener Mar-Dec21</t>
  </si>
  <si>
    <t>The County Probation offices contracted a security company to perform public screening for temperatures and mask compliance. They also limit the amount of individuals in the building to keep exposure at a minimum. These expenses are ongoing.</t>
  </si>
  <si>
    <t>Maintenance Payroll Mar-Mar-22</t>
  </si>
  <si>
    <t>Two full time maintenance staff were hired for the purpose of constant disinfectant and sterilization of courthouse surfaces. This is for the January through March2022 salary and fringe expense.</t>
  </si>
  <si>
    <t>Finance Payroll Mar-Dec21</t>
  </si>
  <si>
    <t>The County Finance department is responsible for responsible for all fiscal and reporting aspects of the ARP funds. As such a portion of the Finance staff salaries are compensated by ARP Funds. This is for the January through March 2022 salary and fringe expense.</t>
  </si>
  <si>
    <t>Naperville Government Services</t>
  </si>
  <si>
    <t>The City of Naperville will utilize Local Fiscal Recovery Funds to support the provision of government services through the revenue replacement allowance.</t>
  </si>
  <si>
    <t>Admin Payroll Mar-Mar22</t>
  </si>
  <si>
    <t>A full time communications Director was hired for the administration department for the purpose of public outreach and connecting with the public.  The current salary and fringe expenses are for January-March 2022.</t>
  </si>
  <si>
    <t>Sheriff Payroll Mar-Mar22</t>
  </si>
  <si>
    <t>Members of the corrections department staff were tasked specifically overseeing COVID infected inmates or those at risk of falling ill with COVID .  These salary and fringe expenses are for January through March 2022</t>
  </si>
  <si>
    <t>COVID-19 Vaccination Clinics</t>
  </si>
  <si>
    <t>To help ensure the safety and health of our community, Scott County conducted community vaccination clinics in Scott County.  These community vaccination events were held to provide a central location where large groups of people could be vaccinated quickly and safely.  Costs included for these include supplies needed for clinics, contract to have a doctor available at the clinics and a contract to help engage with the community at large.</t>
  </si>
  <si>
    <t>To ensure the safety and health of our staff and community personal protective equipment is used in our day to day business to reduce the risk of spread of COVID-19.  The costs for PPE can include gloves, masks, goggles, plexiglass and other sanitary measures to help keep areas clear.  Departments have written standard operating procedures addressing risks and where PPE would be best utilized.</t>
  </si>
  <si>
    <t>Community Outreach Employee: Mental Health Services in BIPOC Communities</t>
  </si>
  <si>
    <t>Scott County has a limited number of mental health providers from BIPOC communities.  This program will conduct outreach and recruitment to culturally specific mental health providers.  Services will include bringing new mental health providers to Scott County, coordinating the mental health services that are being offered by different offices to BIPOC communities in a coordinated way; working with cultural navigators to link families to services; lead support groups for families from BIPOC communities to support parenting, mental health, and access to services.</t>
  </si>
  <si>
    <t>Fast Signs Logo &amp; Big Check</t>
  </si>
  <si>
    <t>Large promotional check was purchased for public awareness campaign. People were photographed with their large check showing their award amount. The hope is that this help gets the word out about the aid we can provide.</t>
  </si>
  <si>
    <t>Masks with County Logo</t>
  </si>
  <si>
    <t>Masks were provided to County staff with an embossed County logo. These masks are required to be worn by all county staff.</t>
  </si>
  <si>
    <t>Revenue recovery calculated was used for provision of government services in accordance with rules set forth by Treasury</t>
  </si>
  <si>
    <t>Community Outreach Employee: Early Literacy</t>
  </si>
  <si>
    <t>Our third grade reading attainment data reflects disparate outcomes when comparing white children and children from BIPOC communities.  Recognizing third grade reading attainment as a foundational measure of academic success, early childhood screenings are critical to getting children the support services they need in a way that does not contribute to learning difficulties later.  This project includes outreach to our community - specifically BIPOC communities, to promote early childhood screenings and services for families.  Work includes participation in our Readmobile program; participation on the Educational Readiness group for Live, Learn, Earn to build system strength and integration; education to families on the value of early childhood screenings; help with language translation and cultural interpretation through registration and screening processes; support to staff in Family Resource Centers to work cross-culturally and engage BIPOC community members; coordination with school social workers and cultural liaisons; develop and distribute materials (print and social media) in multiple languages; assistance to families who need hands-on support through screening process.</t>
  </si>
  <si>
    <t>Community Outreach Employee: Healthy Childhood Environments</t>
  </si>
  <si>
    <t>This program supports strong families and safe parenting.  Key activities include:  provide education on child development and parenting supports to BIPOC communities; share community resources that support strong, resilient families, many who are adjusting to life as immigrants to the US.  Participate in READMOBILE events that  provide resources to children in languages other than English; conduct parenting support and education classes through the Family Resource Centers;  create and distribute  literacy bags for children leaving foster care; coordinate services with school liaisons to support social and academic success;  link families from BIPOC communities to services provided by social services and public health to support access to healthy foods, medical and dental care; COVID testing and vaccines; and periodic hosting of cultural events (e.g. Three Kings Day).</t>
  </si>
  <si>
    <t>Provide infrastructure related to the Amarillo Connected project which focuses on bringing high-speed internet service to areas of Amarillo where service is not currently located or affordable. The project is focused on disadvantaged areas where the broadband divide became more noticeable during the COVID-19 Pandemic. Service will be provided at low or no cost and will allow residents to do online banking, online government, and online education.</t>
  </si>
  <si>
    <t>Glenwood Playground</t>
  </si>
  <si>
    <t>Installation/replacement of playground in neighborhood park. During COVID-19 it became more and more apparent that safe, accessible outdoor areas were key. With the advice to stay home and social distance, neighborhood parks became a vital lifeline for communities. Disproportionately impacted communities often lack modern, safe outdoor places. With this project we aim to improve the outdoor spaces in disproportionately impacted communities.</t>
  </si>
  <si>
    <t>County Board COVID Per Diems Mar-Dec21</t>
  </si>
  <si>
    <t>Covid committee meetings were created to discuss and screen applications requesting ARP funds. This is the expense for the January-March  22 board member per diems associated with those meetings.</t>
  </si>
  <si>
    <t>County Administration PPE Mar-Dec21</t>
  </si>
  <si>
    <t>In the March - December timeframe, the County has made several purchases of PPE (masks, gloves, etc).</t>
  </si>
  <si>
    <t>Thompson Park Area 4 Playground</t>
  </si>
  <si>
    <t>Paramedic Training</t>
  </si>
  <si>
    <t>The Amarillo Fire Dept requests that ARP funding be used to train twelve (12) additional AFD members to a paramedic level certification. 
These paramedics will serve to expand the AFD mission of providing the highest quality of compassionate and professional services through daily operations while also serving to enhance the City of Amarillo’s ability to mobilize and react to future threats to public health and safety, whether that comes in the form of a pandemic such as COVID-19, civil unrest, or natural disasters.
AFD Paramedics played a crucial part in the City of Amarillo’s navigation of the COVID-19 pandemic. AFD Paramedics were on the front lines treating COVID-19 patients as first responders in our community. Paramedics are highly trained and, when properly equipped, can not only improve the care delivered to our citizens during the Department’s day to day operations but also provide the city flexibility with a skilled workforce that can adapt quickly to meet challenges such as those presented by the coronavirus pandemic.
Additionally, Paramedics were called upon in ever-expanding roles as a dependable, highly trained resource to combat the unprecedented impact of COVID-19. These roles included staffing a fox truck dedicated solely to COVID responses to ease the strain of an overburdened 911 system suffering staffing shortages brought on by the pandemic, leading a strike team tasked by the state to perform COVID testing in area nursing homes, and being charged with key roles for both the City’s COVID vaccine clinic and the Bamlanivimab infusion center working directly with the Department of Health.</t>
  </si>
  <si>
    <t>Sanborn Park Playground</t>
  </si>
  <si>
    <t>Benton Park Playground</t>
  </si>
  <si>
    <t>PREP Academy Litter Crew</t>
  </si>
  <si>
    <t>Program to provide participants in the City's Coming Home program, a program that takes homeless individuals off the streets and puts them into counseling, job history and experience. Participants will work picking up litter in City parks and will gain working experience and references that can be used for future employment. The goal of the program is take the City's housing first model to the next level by getting individuals into the workforce and off of government assistance.</t>
  </si>
  <si>
    <t>Lifepacks</t>
  </si>
  <si>
    <t>The purchase and deployment to paramedic fire engines of 5 LIFEPAKk-15 cardiac monitors/defibrillators will enhance the capabilities of the Amarillo Fire Department to provide advanced life support medical procedures. COVID-19 and other respiratory diseases have made the deployment of these types of monitors a critical enhancement to patients for prehospital, emergency medicine. For the next 5 years, the AMS ambulance service will loan the AFD these type/brand cardiac monitors for use on some of our fire trucks. AMS and BSA ambulances both use this type/brand of cardiac monitor, which enhances the continuity of patient care from the first responder al the way through transport to the hospital.</t>
  </si>
  <si>
    <t>Police Regional Crime Center</t>
  </si>
  <si>
    <t>The City of Amarillo has been experiencing a surge in gun violence since the COVID-19 pandemic began. The creation of a regional crime center will allow us to be more proactive in our approach to policing. The crime center would act as a hub to bring in real-time information from multiple sources that will act as a force multiplier. This important new tool will allow us to leverage new technology and will allow us to more efficiently and effectively respond to the rise in gun violence resulting from the Pandemic in our community.</t>
  </si>
  <si>
    <t>CVB Tourism Support</t>
  </si>
  <si>
    <t>The Amarillo Convention and Visitor's Bureau provides support for the hospitality industry as a whole in the City. We will be allocating funds for them to support tourism in the Amarillo area. Their funding from City hotel occupancy tax was drastically cut during the COVID-19 Pandemic. We saw our largest drop in HOT tax collections ever. In response their  budget was drastically cut back and the support they could provide to the local tourism industry was greatly reduced. With these funds they will be able to further support the local travel and tourism industry which was so severely affected by the COVID-19 pandemic.</t>
  </si>
  <si>
    <t>Senior Citizens Center Support</t>
  </si>
  <si>
    <t>The elderly were disproportionately affected by the pandemic. COVID itself was proven to be much deadlier and serious within our elderly population. The local senior center provides activities and meals for seniors who have no where else to go. With the COVID-19 pandemic forcing them to shut their doors for an extended period of time it was difficult for the center. The services they provide are essential for the elderly population. With these funds we will provide assistance for providing for social distancing in their facility and the programs to help combat food insecurity in our elderly population.</t>
  </si>
  <si>
    <t>Selecting the standard revenue loss allowance of $10M, per the Final rule</t>
  </si>
  <si>
    <t>Vaccination Clinic &amp; Related Efforts</t>
  </si>
  <si>
    <t>Provide COVID-19 vaccination services to all citizens through vaccination clinics or other means.</t>
  </si>
  <si>
    <t>Community Outreach Employee: Other</t>
  </si>
  <si>
    <t>This project focuses on making other support services available to families from BIPOC communities and building a community system of supports that promotes success for families.    This project will bridge BIPOC communities with law library programs for needed legal services, including but not limited to access to legal consults related to immigration.  Staff working on this project will participate in system-wide planning through our Together We Can program to end child abuse and neglect.  Staff will conduct outreach for Public Health to recruit, train and support Adverse Childhood Experiences (ACES) trainers from BIPOC communities.  This program will recruit, train and support election judges from BIPOC communities and will participate in redistricting project.</t>
  </si>
  <si>
    <t>Community Outreach Employee: Social Determinants - Other</t>
  </si>
  <si>
    <t>This program will conduct research and analysis into social determinants of health, with a specific focus on areas where disparities in outcome data exist.  Key activities will include literature reviews; community surveys; lead community focus groups or conversations with people with lived experience; create materials to reflect the work of the Community Outreach staff; identify community service gaps for BIPOC communities.  Other key activities include creation of a venue for sharing information gathered through any of these data collection methods with the leadership of Scott County; with our partners; and with our internal service team assigned to lead the Diversity, Equity and Inclusion (DEI) staff training within our organization.</t>
  </si>
  <si>
    <t>Evaluation of Housing Trust</t>
  </si>
  <si>
    <t>Scott County is exploring the opportunity to develop vacant county land in Shakopee, Minnesota for affordable single family housing units in coordination with the Scott County Community Development Authority (CDA).  Preliminary model designs are being prepared to give a better idea of how this project could impact the community.  This preliminary research work is being done to allow the Scott County Board to have more insight to make a more informed decision in a housing trust arrangement.</t>
  </si>
  <si>
    <t>Premium Pay-County December 2021</t>
  </si>
  <si>
    <t>Provide one time lump sum premium pay-bonus to eligible county employees in December 2021.  Eligible employees must be actively employed in a permanent position with the County at the time the bonus is issued and have worked at least 50 percent of regular time in-person during the eligibility period of July 1, 2020 - June 30, 2021.  Employees with annual earnings over $75,000 during the eligibility period require additional written justification prior to consideration for a bonus.  The County Manager is the final determining authority for all employee bonus tier requirements and may grant exemptions on a case-by-case basis.</t>
  </si>
  <si>
    <t>Cleveland Avenue Affordable Housing Development</t>
  </si>
  <si>
    <t>The City of Fort Myers has allocated $2,000,000 to the Housing Authority of the City of Fort Myers to acquire property for the development of affordable housing within a Qualified Census Tract on Cleveland Avenue, within the City of Fort Myers.</t>
  </si>
  <si>
    <t>New Public Health Staff</t>
  </si>
  <si>
    <t>The need for more public health staff has been evident as Rock County continues to respond to the COVID-19 pandemic.  This project includes payroll costs for three new positions in the Public Health Department that were approved by the County Board in 2021 – 1.0 FTE Public Health Planner, 1.0 FTE Public Health Policy Specialist, and 1.0 FTE Public Health Data Scientist, as well as an additional 4.0 FTE Public Health Strategist added in the 2022 budget.  These positions were created to provide the additional capacity needed for the Rock County Public Health Department to effectively design and implement public health programs aimed at pandemic response/recovery.  In addition, the Public Health Strategist positions will focus on addressing pre-existing health inequities in disadvantaged populations in order to lessen the impact of COVID-19 on these populations.  The Public Health Policy Specialist and Public Health Planner positions were filled in 2021, and the Public Health Data Scientist and three Public Health Strategists began in Q1 2022.</t>
  </si>
  <si>
    <t>Consultant to advise on compliance for expenditures and reporting. Complete reporting as needed.</t>
  </si>
  <si>
    <t>GATEWAY/RIVERSIDE RIVER CROSSING</t>
  </si>
  <si>
    <t>WATER PROJECTS SYSTEM UPGRADE AT RIVER CROSSING AT GATEWAY, RIVERSIDE/COLUMBIA TO WATER WELL NO. 18 AT GATEWAY</t>
  </si>
  <si>
    <t>Dental Services</t>
  </si>
  <si>
    <t>The Rock County Board passed a resolution in October 2021 to allocate $195,000 of the County’s SLFRF funding to HealthNet of Rock County to expand dental services.  HealthNet of Rock County, Inc. is a non-profit clinic that provides medical and dental services to the uninsured and underinsured.  Funding from Rock County will help fund the purchase of dental equipment to expand dental services, and provide dental services to an additional 50 individuals with developmental disabilities from the community who are on Medicaid by December 2023.  These funds will allow HealthNet to provide dental health services to disadvantaged members of the community who were disproportionately affected by COVID-19.  In addition, HealthNet is located in a Qualified Census Tract, which allows them to more easily assist populations with the greatest need.  Dental health is an important but often overlooked aspect of a person’s overall health, which has not been prioritized during the COVID-19 pandemic.  Funding from Rock County will lead to better access to dental care for residents with the most need.</t>
  </si>
  <si>
    <t>Medication-Assisted Treatment</t>
  </si>
  <si>
    <t>The Rock County Board passed a resolution in October 2021 to allocate $5,000 of the County’s SLFRF funding to HealthNet of Rock County to expand medication-assisted treatment.  HealthNet of Rock County, Inc. is a non-profit clinic that provides medical and dental services to the uninsured and underinsured.  This funding will allow HealthNet to provide medication-assisted treatment to an additional 20 women by June 2023.  COVID-19 has had a negative impact on mental health and substance abuse in many communities, including Rock County.  Providing the funding to expand HealthNet’s medication-assisted treatment program to serve an additional 20 women will help to address the increase in substance abuse caused by the pandemic.</t>
  </si>
  <si>
    <t>Permanent Supportive Housing for Homeless Population</t>
  </si>
  <si>
    <t>Supporting development and acquisition of permanent supportive housing</t>
  </si>
  <si>
    <t>COVID Overtime</t>
  </si>
  <si>
    <t>Compensating Employees for overtime due to the COVID-19 pandemic.</t>
  </si>
  <si>
    <t>PPE purchases to protect county employees while working.</t>
  </si>
  <si>
    <t>City of Auburn Revenue Replacement FY 2020-21</t>
  </si>
  <si>
    <t>As a local government, the City of Auburn experienced general revenue loss from taxes, current charges, and misc. general revenue as a result of the COVID-19 pandemic. Revenue loss was calculated on a City-wide basis in the General,  Refuse Collection, Power Utility, Solid Waste, and Water  Funds for the City Fiscal Year 2020-21.</t>
  </si>
  <si>
    <t>Employee health costs due to COVID 19.</t>
  </si>
  <si>
    <t>Judiciary Courts COVID-19 Project</t>
  </si>
  <si>
    <t>Updating county court building to combat the spread of COVID 19.</t>
  </si>
  <si>
    <t>Prevention in Congregated Areas</t>
  </si>
  <si>
    <t>COVID cleaning of public building in the county.</t>
  </si>
  <si>
    <t>Jail COVID Mitigation</t>
  </si>
  <si>
    <t>COVID 19 Study and work to mitigate COVID in the county jail facility.</t>
  </si>
  <si>
    <t>Genesis Ventilators</t>
  </si>
  <si>
    <t>Genesis Healthcare System will use these new ventilators to provide care to the excessive number of covid patients under the care of Genesis. These ventilators will not only provide additional the much machine, but they also possess new technologies needed to treat patients with the many complexities associated with covid-19. As stated by the staff, some of the older vents they were currently using made it very difficult to treat the patients.</t>
  </si>
  <si>
    <t>Honor Flight</t>
  </si>
  <si>
    <t>Muskingum County veterans have the opportunity to travel to Washington DC each year, funded by the nonprofit "Veterans Appreciation Foundation". Due to Covid-19, 2020 the honor flight for veterans was cancelled. Therefore, in 2021 flights were making twice as many trips to provide the opportunity for those veterans to travel to Washington DC that were not able in 2020.  To help ease the burden of these costs, this project was establish to provide assistance for two Muskingum County residents to participate in 2021.</t>
  </si>
  <si>
    <t>Heroes Landing</t>
  </si>
  <si>
    <t>Heroes Landing is a children's justice center located in Muskingum County. Due to Covid19,  child sexual and domestic assaults cases increased putting great strain on the resources needed to serve these victims. Outsourcing to other centers was not option as they experience the same workload.  This CJC will allow for more efficient results in cases and better serve the Muskingum County victims.</t>
  </si>
  <si>
    <t>The Muskingum County Health Department has managed contract tracing for all covid-19 cases within the county. In the fall of 2021, those number spiked and additional funds were needed to for full time contact tracers as well as laptops necessary to perform the work. As many as 12-20 contact tracers were working on covid-19 cases alone in the fall of 2021, putting great strain on the staff and budget. A portion of the funds were assigned to the on staff medical officer to continue his services during the pandemic.</t>
  </si>
  <si>
    <t>2200 Linden Ave Cleanup</t>
  </si>
  <si>
    <t>This site is filled with asbestos debris on the surface of the superfund site and is a blight to the neighboring QCT and the community as a whole. The material is determined to have friable hazardous material that poses a threat to those families living in the neighboring QCT. Having this site cleaned up will build healthier environments and a better community.</t>
  </si>
  <si>
    <t>City of Auburn Landfill Leachate Improvement Project</t>
  </si>
  <si>
    <t>The City of Auburn owns and operates a municipal solid waste landfill No.2 consisting of 30 acres at 311 N. Division Street, Auburn NY. The NYS DEC has approved the final Stage IV Closure which will include improvements and modification to the leachate collection and pumping system. Collection and treatment of leachate from a sanitary landfill is considered a nonpoint source pollution control activity under CWSRF programs.</t>
  </si>
  <si>
    <t>Genesis Bonus Retention Program</t>
  </si>
  <si>
    <t>Genesis Retention Bonus Program is designed for the 1,263 employees directly fighting the pandemic. The strain put on employees over the length of time the pandemic has lasted is taking its toll on moral. The hospital has been forced to employee traveling employees at higher wages than the current staff. The retention plan is available to Genesis employees designed to keep these local, hardworking folks on staff at the county's largest employer and continue the fight against covid-19.</t>
  </si>
  <si>
    <t>MCEO-Revenue Loss</t>
  </si>
  <si>
    <t>These funds were awarded to the Muskingum County Engineer's office to be used for ongoing operations of the office. This amount was determined from the lost gas tax revenue in 2020 due to the pandemic as well as the purchase of storm water piping. The county is responsible for many culverts in the county, management of storm water is critical to resident in our rural county.</t>
  </si>
  <si>
    <t>Payroll Costs for Public Safety - Fire Services &amp; Emergency Medical Services</t>
  </si>
  <si>
    <t>The shift on our operations to provide response to, and care for COVID-19 patients has impacted the department significantly. EMS calls account for &gt;86% of our total call volume. Each call must be treated with the expectation that the patient likely could be COVID-19 positive. For this reason, we have had to shift our protocols and call operative methodology to accommodate this potential.
This has caused a significant increase in supply/equipment purchases for which we were required to re-allocate other budget monies to supplant. Each patient encounter required a minimum PPE ensemble and specialized equipment to care for their needs, and to transport them to the hospital in a manner that maximized protection for the patient, the crew, and the hospital staff. Specific protocols and medicines were enacted to ensure adequate treatment of these patients while minimizing the risk and incidence of cross-contaminations.
Units were required to be completely cleaned and decontaminated after each call utilizing specialized solutions and application equipment. This decreased unit availability and increased cleaning costs and turnaround times. We were required to utilize more personnel and equipment to respond to patients while we awaited unit availability from decontamination.
Personnel costs were significantly impacted as a direct result of the pandemic. With the increase in call volume came fatigue and increased sick leave utilization from employee and employee family illnesses. Overtime costs drained reserves from daily staffing shortages. Senior staff worked 60+ hours per week ensuring supply availability and manning vaccine clinics with local health departments.</t>
  </si>
  <si>
    <t>Payroll Costs for Public Safety - Sheriff's Office Field Operations and Jail Svc</t>
  </si>
  <si>
    <t>Detention Officers Call Back Pay October 2021</t>
  </si>
  <si>
    <t>Cover payroll costs for detention center officers called in on unscheduled shifts to supervise COVID 19 positive inmates that were admitted to hospitals for treatment of COVID-19 symptoms during an Covid-19 outbreak in the jail.</t>
  </si>
  <si>
    <t>Premium pay awarded to all employees reporting to essential jobs or job functions from March, 2020 through May, 2021.  Premium pay was $250.00 per month for each qualifying month.</t>
  </si>
  <si>
    <t>Fair Livestock Sale Support</t>
  </si>
  <si>
    <t>Provided economic support to youth livestock sale.  The live event was canceled due to COVID restrictions.</t>
  </si>
  <si>
    <t>Central Water Project</t>
  </si>
  <si>
    <t>Provide funding for water transmission line to reduce reliance on groundwater.</t>
  </si>
  <si>
    <t>Public Works Projects</t>
  </si>
  <si>
    <t>Support for transportation projects within Umatilla County.</t>
  </si>
  <si>
    <t>Economic Development Marketing Promotion</t>
  </si>
  <si>
    <t>Provide funding to Economic Development Marketing Promotion.</t>
  </si>
  <si>
    <t>Summer Intern Program</t>
  </si>
  <si>
    <t>Fund stipends for interns.</t>
  </si>
  <si>
    <t>County Fair Economic Support</t>
  </si>
  <si>
    <t>Provide funding to promote County Fair and replace lost revenue for cancelled event.</t>
  </si>
  <si>
    <t>Echo Flood Control Project</t>
  </si>
  <si>
    <t>Funding to assist Echo with flood control measures.</t>
  </si>
  <si>
    <t>East County Fire Station</t>
  </si>
  <si>
    <t>Provide funding to assist in construction of fire station.</t>
  </si>
  <si>
    <t>Adams Park - Healthy Space</t>
  </si>
  <si>
    <t>Provide funding for healthy community space.</t>
  </si>
  <si>
    <t>Camas Prairie Cowboy Project</t>
  </si>
  <si>
    <t>Provide economic support tourism in a remote local community.</t>
  </si>
  <si>
    <t>Milton Freewater Walking Trail</t>
  </si>
  <si>
    <t>Assist with walking trail to create healthy community space.</t>
  </si>
  <si>
    <t>West County Trails</t>
  </si>
  <si>
    <t>Provide support to enhance public health.</t>
  </si>
  <si>
    <t>Echo Water System</t>
  </si>
  <si>
    <t>Provided funding toward a study to improve the Echo city water system.</t>
  </si>
  <si>
    <t>Pendleton Jump Start</t>
  </si>
  <si>
    <t>Provide funding for community business revitalization program.</t>
  </si>
  <si>
    <t>Jail Control Upgrade</t>
  </si>
  <si>
    <t>Funding for enhancements to jail control center, reducing inmate/employee contact.</t>
  </si>
  <si>
    <t>Jail Camera Upgrade</t>
  </si>
  <si>
    <t>Funding to enhance facility cameras to provide safety and security to inmates and staff.</t>
  </si>
  <si>
    <t>Courthouse HVAC Upgrade</t>
  </si>
  <si>
    <t>Replace current, outdated HVAC system to provide healthier airflow.</t>
  </si>
  <si>
    <t>Sheriff Office Chiller Upgrade</t>
  </si>
  <si>
    <t>Upgrade facility chiller to enhance air quality.</t>
  </si>
  <si>
    <t>Stafford Hansell Chiller Upgrade</t>
  </si>
  <si>
    <t>Upgrade chiller in Stafford Hansell Government Center to enhance air quality.</t>
  </si>
  <si>
    <t>EDC Small Business Grants</t>
  </si>
  <si>
    <t>Grants to Small Businesses in Mason County who have experienced a negative economic impact due to COVID 19 to enable them to retain the level of employees as close to March 2020 as possible and to cover the cost of business interruption cased by required closures related to the COVID 19 pandemic mitigation.</t>
  </si>
  <si>
    <t>Maintenance Facility</t>
  </si>
  <si>
    <t>Replace inadequate maintenance facility.</t>
  </si>
  <si>
    <t>HCC Residential Utility Arrearages</t>
  </si>
  <si>
    <t>Hood Canal Communication residential customer utility arrearages for phone and internet caused by negative economic impact due to COVID pandemic.</t>
  </si>
  <si>
    <t>Councilmembers Meeting Chambers</t>
  </si>
  <si>
    <t>Investment in public facilities for Town Board meetings, Zoning Board meetings, BID openings, various other public meetings, Departmental meetings, and community program meetings, such as HEAP and Home Counseling. The re-modeling removed fixed seating and purchased movable chairs and tables to allow for social distancing to follow CDC, New York State, and Erie County guidelines for COVID-19 mitigation. The project was done in house by Town Employees and purchases included tables, chairs, and flooring, both of which we under $50,000.</t>
  </si>
  <si>
    <t>Healthy Food Access Strategic Plan &amp; Implementation</t>
  </si>
  <si>
    <t>The Manchester Health Department (MHD) has engaged the Manchester Food Collaborative (MFC) as a key partner in the Healthy Food Access Strategic Planning Initiative.  The Collaborative includes a broad range of stakeholders in the health and wellbeing of Manchester residents, including healthcare systems, managed care organizations, refugee and immigrant resettlement organizations, public schools, universities, several City departments, senior-service agencies, behavioral health service providers, New Hampshire Food Bank, and others.  The MFC meets monthly and will dedicate 30 minutes of each meeting to the strategic planning effort.  MFC members have also agreed to participate in stakeholder interviews, which will be conducted during the second quarter and used to identify priorities for addressing healthy food access in Manchester.
MHD is partnering with Dartmouth College to develop a plan for resident engagement, including focus groups, resident interviews, and surveys aimed at collecting input from a diverse population of community members.  Data collection will take place during the third quarter and be incorporated into the final strategic plan.  Priorities for action will be adjusted, if necessary, to reflect resident recommendations. MHD is conducting a review of best practices in healthy food access to present to the strategic planning team as potential options for addressing the priorities identified through the planning process.  We are also working with MFC partners to conduct a landscape analysis of existing healthy food access programs and resources in Manchester and identify critical gaps in services or populations served.</t>
  </si>
  <si>
    <t>Healthy Corner Stores Project</t>
  </si>
  <si>
    <t>MHD has engaged Fresh Start Farms, a program of the Organization for Refugee and Immigrant Success (ORIS), to serve as the Fresh Food Hub for the Healthy Corner Stores (HCS) Initiative.  Fresh Start Farms, established in 2008, expands access to healthy, affordable, culturally appropriate food. ORIS develops local markets and trains farmers in business planning, which builds competency and integration into New Hampshire’s vibrant and growing local food system. Markets include Community Supported Agriculture (CSA), farmers markets, and wholesale contracts. MHD and ORIS have adopted the HCS best practice model of DC Central Kitchen (dccentralkitchen.org), which has nearly 70 participating stores in Washington, DC. This model is being utilized to craft policies and procedures for a HCS project in Manchester. A draft of policies/procedures will be created by the end of the second quarter. Marketing materials are also in development for promotional purposes, as well as to provide point of decision prompts in stores to denote healthy choices. In addition, a listing of 35 corner stores has been identified within Manchester’s 7 Qualified Census Tracts as potential participants in a local HCS model. Outreach to these stores has begun and will continue through the end of January 2022.  Store owners who indicate a willingness to participate in the program will undergo an in-depth assessment to better understand the store's food landscape and business sustainability. Each store will be assigned a priority score for inclusion.  The HCS project anticipates on-boarding at least 5 stores annually, which will appropriately pace project growth while providing the adequate level of ongoing technical assistance and feedback required of the DC Central Kitchen model.  The first cohort of stores will be announced by the end of the second quarter.</t>
  </si>
  <si>
    <t>Community Health Worker Program</t>
  </si>
  <si>
    <t>The Community Health Worker (CHW) Program initiated staff hiring efforts. Thus far, MHD successfully hired for a Supervisor position and 4 CHWs. The new team is multicultural and collectively speaks 11 languages, in addition to English (Spanish, French, Nepali, Hindi, Swahili, Kinyarwanda, Kurundi, Mandinka, Fula, Wolof, and Yoruba). In addition, the MPD successfully hired for a Coordinator position.  The primary work of this quarter (and next quarter) focused in on-boarding staff via trainings and skill development. From January-February 2022, the CHW staff are participating in a CHW Certificate program hosted by the Southern NH AHEC. The Program will also be working closely with the Harvard School of Public Health to provide occupational health and safety training and technical assistance. Additionally, staff are proactively learning more about their assigned neighborhood areas in the City, including conducting asset mapping, reaching out to local community groups and organizations, and beginning to get a sense of neighborhood concerns and needs. The CHW Program also conducted research on other model practices across the country to inform local policies and procedures, and will create a draft of policies/procedures for the Program in the second quarter. This will include a set of metrics for program evaluation and performance measurement. The Program will be utilizing a results-based accountability framework to support ongoing monitoring toward objectives and performance targets. Lastly, as this Program is a joint effort between the MHD and MPD, the two Departments will be creating a structure to support linkages and coordination of efforts across their respective disciplines of public health and public safety.</t>
  </si>
  <si>
    <t>Court Security &amp; COVID Policy Enforcement</t>
  </si>
  <si>
    <t>Payroll costs for safety staff response to COVID-19 in the form of enhanced Court Security obligations and COVID policy enforcement. Ashtabula County issued a mask mandate for all of its county buildings on prior to 3/1/21 as a safety measure to help respond to and mitigate the spread of Covid-19.
At the Ashtabula County Courthouse complex, Court Security staff members are charged with performing all check-ins for persons entering the courthouse, as well as maintaining security of court rooms and responding to calls for assistance in the courthouse.  Due to the mask mandate, Court Security staff were charged with the enforcement of this order as persons were entering the courthouse, as well as monitoring the hallways and courtrooms for compliance throughout a person’s stay while conducting county business.  
The mask mandate was a new job task for Court Security staff due to Covid-19 that greatly impacted their daily job duties.  They were tasked with making sure all visitors to the complex were complying with the mask mandate, and were also tasked with providing assistance in court rooms and hallways if individuals stopped complying with the mandate after going through security. 
Ashtabula County has elected to use ARPA funds to pay for 75% of Court Security staff wages from the work dates of March 14, 2021 – June 5, 2021 as this time period defines the beginning of the reporting period when ARPA monies can be used through when the mask mandate was lifted.</t>
  </si>
  <si>
    <t>Modernization Cybersecurity</t>
  </si>
  <si>
    <t>SOPHOS Firewall hardware, software, and licensing to protect users/county from cyber attacks.</t>
  </si>
  <si>
    <t>Using ARPA funding, Rock County created a grant program for small businesses in the County that have suffered economic losses due to the pandemic.  Small businesses can apply for grants of up to $10,000 per applicant.  Applicants must certify that the pandemic has had an adverse economic impact on their business and be able to demonstrate that they need ARPA funding in order to stabilize, sustain, strengthen, or restart operations.  Funding must be used to offset COVID-19 related losses by using the grant award to pay rent, payroll costs, utilities, and other necessary operating expenses.  The program also includes a partnership with the Arrowhead Library System and Lakeshores Library System to make technology resources available to business owners who don’t have access to the internet or the technology they need, including laptops, hotspots, and business planning software.  These resources will be available through the seven public libraries in Rock County.  Starting with the 2022 Q1 report, this project will only include the expenditures for the grants and related administration costs.  Expenditures related to business planning resources will be reported under the new expenditure category 2.30 moving forward.</t>
  </si>
  <si>
    <t>Using ARPA funding, Rock County created a grant program for non-profits in the County that have suffered economic losses due to the pandemic.  Non-profits can apply for grants of up to $10,000 per applicant.  Applicants must certify that the pandemic has had an adverse economic impact on them and be able to demonstrate that they need ARPA funding in order to stabilize, sustain, strengthen, or restart operations.  Funding must be used to offset COVID-19 related losses by using the grant award to pay rent, payroll costs, utilities, and other necessary operating expenses.  Administrative costs for the non-profit grant program are included in the small business grant program project.</t>
  </si>
  <si>
    <t>Uniquely Wisconsin Tourism Campaign</t>
  </si>
  <si>
    <t>Although the COVID-19 pandemic adversely affected many industries, the tourism industry has been among the most severely affected.  In order to increase tourism in the county and the state, Rock County was asked to participate in the “Uniquely Wisconsin” tourism campaign with up to 19 other Wisconsin counties.  Each county will contribute $60,000, creating a total campaign of $1.2 million.  This campaign was initiated by the Wisconsin Counties Association (WCA) in partnership with Discover Wisconsin.  The campaign will use a variety of methods to reach tourists, including full-length episodes of Discover Wisconsin, social media outreach, commercials, and podcasts.  Participating in this campaign will maximize exposure, and is more cost effective for Rock County than engaging in its own campaign.  By contributing to the “Uniquely Wisconsin” tourism campaign, Rock County will help bring more tourists back to Wisconsin, which will lead to increased revenue and employment in the tourism, travel, and hospitality industries that were negatively impacted by the pandemic.</t>
  </si>
  <si>
    <t>Broadband Consulting Services</t>
  </si>
  <si>
    <t>Broadband coverage is currently lacking in some of the more rural parts of Rock County, and expanding broadband coverage to more of the county’s residents is now a possibility with the use of ARPA funding.  However, Rock County has not been involved with broadband projects in the past, and staff do not have the expertise necessary to determine where and how broadband expansion will take place in the county.  In order to make informed decisions, the County’s Ad Hoc Broadband Committee decided that a consultant with knowledge and experience in broadband was needed.  Nokomis Networking was chosen as the consultant for Rock County.  This is the first step in the County’s plan to expand broadband coverage to more residents.  The County Board approved a contract for up to 158 hours of consulting, not to exceed a cost of $15,000.</t>
  </si>
  <si>
    <t>Rehabilitation of Existing Detention Basins</t>
  </si>
  <si>
    <t>First and foremost, when ARPA funding was released, the need for Infrastructural projects was glaringly apparent. But in order to solicit community input, a series of town hall meetings were conducted both virtually and socially distanced in the City owned movie theatre.  In addition, City Council members canvassed their wards to determine additional needs. Thus, In 2019 and just prior to the Pandemic the City of Granite City experienced  a heavy rain of 8-9 inches that fell in a two hour period, causing massive flooding. Rehabilitation of the existing Detention Basins is necessary as a result of massive flooding and severe damage to the storm water and sewer structure of the City. The items in this project that will insure clean drinking water, improve wastewater and storm water infrastructure include: grading and shaping ditches, reforestation removal, inlet cleaning, pump station cleaning, mowing, site restoration, fence removal and replacement and cleaning and televising the completed project area. This investment will support high quality infrastructure, avert disruptive and costly delays and promote efficiency in the infrastructure of the stormwater system in the City. The engineering costs of 15% are included in the cost of this project. The construction of this project will augment the existing infrastructure and avert disruptive and costly delays, repairs and promote efficiency in flood prevention/storm water flow.</t>
  </si>
  <si>
    <t>Director of Homelessness Initiatives</t>
  </si>
  <si>
    <t>To extend the funding for an existing grant-funded Director of Homelessness Initiatives position, administered by the Fire Department, to facilitate housing and social service opportunities for individuals experiencing homelessness.</t>
  </si>
  <si>
    <t>Saratoga/Westmoreland Detention Basin Construction</t>
  </si>
  <si>
    <t>In order to provide additional infrastructural support to the City, the construction of an extension and additional detention basin in the section of town known as the Saratoga and Westmoreland  catch basin was desperately needed.  In rebuilding the infrastructural landscape of the city, we insure that massive flooding and access to the minimum level of service and restoration will be completed to rehabilitate the storm water improvements. The addition of this specific catch basin includes excavation and detention basin, reforestation removal, a pump station, v-gutter ditch and seeding of Class 1 acerage. The engineering costs of 15% are included in the cost of this project.</t>
  </si>
  <si>
    <t>Emergency Response Communication System</t>
  </si>
  <si>
    <t>Emergency Response Communication System infrastructure project designed to improve radio system infrastructure covering the entire county by expanding number of talk paths (capacity) available to 1st responders and improving the coverage area by adding 3 new sites in Pelham, Alabaster &amp; Dunnavant/Vandiver.</t>
  </si>
  <si>
    <t>Buenger Rd Drainage Improvements</t>
  </si>
  <si>
    <t>The failing drainage system that exists in the city requires improvement as a result of years of flooding and infrastructural disrepair. The Buenger Road and Village Lane drainage improvement encompasses a large area in the center of the city. This project allows undergirding and repair of the existing structured drainage area. ARPA funding restores and repairs this critical area of improvement by providing several rehabilitative improvements including: mobilization and demobilization of drainage sewers, 12" water quality storm sewer, connection to existing structures, catch basin removal and full replacement, trench backfill, class B Pavement Patch, Type III, 10", PCC Driveway removal and replacement, 8", landscaping allotment, surface restoration and traffic control protection while project is under construction in this high traffic area of the city. All engineering costs of 15% are included in this project.</t>
  </si>
  <si>
    <t>Emergency Operations Command Center Generator Installation</t>
  </si>
  <si>
    <t>Investment in Emergency Operations Command Center generator installation to respond to the COVID-19 Pandemic which serves as the location of Emergency Services Department. The Emergency Services Department main task is mitigating and preventing and responding to COVID-19 challenges. The EOC serves as a vaccination clinic and distribution center for Personal Protective Equipment and COVID test kits. It is available for use as a shelter that covers nearby LMI Districts.</t>
  </si>
  <si>
    <t>Snowbird Lane Drainage Improvements</t>
  </si>
  <si>
    <t>The Snowbird Lane Drainage project involves an extension of the storm sewer to allow for the overabundance of increased stormwater, as a result of a population growth in this area.  This will produce high-quality infrastructural investment in water, sewer and storm drainage, promoting efficiency and avoiding ongoing costly delays. This project begins with installation of the Catch Basin and connection to existing structures. The 12" quality storm sewers  and trench backfill will allow for smooth flow and surface restoration, ditch grading to complete the project. Class B Pavement patch, type III, 10" will finish up this rebuilt infrastructural landscape. The 12% engineering costs are included in this project.</t>
  </si>
  <si>
    <t>Nameoki Ditch Roadway Structures &amp; Drainage Improvements</t>
  </si>
  <si>
    <t>One of the longest and largest ditch improvements, the Nameoki ditch structure, runs through the middle of the city from North to South and is situated near a highly trafficed area of the city.  Critical to rebuilding and stabilization of the infrastructural landscape of the city, this project entails a multi-faceted approach and will drive some of the biggest change in storm water improvements and flood prevention. Beginning with the Earth excavation and removal and replacement of 10 inch pavement, 8" driveways and 4" PCC sidewalk surrounding the area, the temp erosion control will serve to augment the structure. Seeding will be Class 2A along with the removal and replacement of curb and gutter structure and mobilization removal of the three existing structures. Traffic COntrol and protection is a critical component of this project along with the 15% engineering costs included in this project cost.</t>
  </si>
  <si>
    <t>23rd Street Ditch Improvements</t>
  </si>
  <si>
    <t>This is anticipated to be a 15 month project, as a result of the necessary stabilization and restructuring of the storm water ditch and flow to Horseshoe Lake, located on the perimeter of Granite City limits.  This ditch is critical to the improvement of wastewater and storm water infrastructural system overall in the city. These ARPA funds will help restore and repair this over taxed, aged and much needed improvement to the entire city. The beginning of this project will entail earth excavation and removal and replacement of a ^' chain link fence with a 12" chain link gate.  Special waste removal/disposal will be necessary as well as tree removal. An erosion control blanket will be installed along with temperature erosion control devices a silt fence and temp ditch checks. Inlet and pipe protection and a concrete flume replacement is necessary as well to insure safety. Seeding Class 2A. This will cover the Southwest end of the city. The costs of this project includes the 15% engineering, design and construction collectively.</t>
  </si>
  <si>
    <t>Financial aid to nonprofit organizations due to negative economic impacts in the community</t>
  </si>
  <si>
    <t>Twin 48s and Twin 60s Sewer Lining</t>
  </si>
  <si>
    <t>At the beginning of the pandemic, a series of town hall virtual meetings and in-person canvassing took place to determine additional needs. In order to avert disruptive and costly delays, and promote efficiency in the overall upgrading of the storm sewer infrastructure, it is necessary to repair and replace the "Twin 48's and Twin 60's Sewer Lining of these two parallel pipes running through this municipality. This includes the mobilization and demobilization of these pipes, televising and cleaning of both the 48" and 60" sewer pre/post linings and the CIPP Lining for both the 48" and 60" sewers.  The construction also includes furnishing and installing both 8" and 6" Set-over Manholes.  As a result of this extensive project, traffic control and protection of workers is critical to insure safety of same.  The costs of this project is inclusive of design, construction and engineering fees of 15%.</t>
  </si>
  <si>
    <t>City-Wide Curb and Gutter / Inlet Removal and Replacement</t>
  </si>
  <si>
    <t>As a result of the extensive City Wide Catch Basin removal and replacement and the many infrastructural projects for storm water improvements, City Wide curb and gutter/inlet removal and replacement is also necessary. Rebuilding the infrastructural landscape of the City is further mitigated by recent extensive flooding and heavy rains of-8-9 inches in a two hour period just prior to the outbreak of the COVID-19 pandemic. Moreover, the deterioration of the curbs and gutters within the city is extensive, as a result of flooding.  In allowing for the broad range of necessary investments that improve access to clean drinking water, storm drainage and wastewater infrastructure, the ARPA funding will restore and repair these inlets, curbs and gutters. Included in these replacement and repairs include removal of existing damaged curb, gutter and storm water catch basin concrete. In addition the replacement would include trench and backfill, repair with class B pavement patch 10" and Landscape allotment, combination curb and gutter replacement to existing sidewalks, and pavement infrastructure. Cleaning and televising of same is necessary.  Also traffic control and protection is critical.  Tree and stump removal and reforestation is vital to finalize the completion of this project.  The project costs also include the Engineering fees of 15%.</t>
  </si>
  <si>
    <t>Baker Tilly - Pandemic Response Advisors</t>
  </si>
  <si>
    <t>St Louis County contracted with Baker Tilly to confirm that all the projects we do will be in line with the guidance.</t>
  </si>
  <si>
    <t>Agenda and Meeting Minutes Management</t>
  </si>
  <si>
    <t>The Covid-19 pandemic has underscored the importance of communication during a public health crisis and the necessity of same, and has forced local governments to change how we internally operate and interact with citizens. The City began convassing residents through aldermanic council members going door to door within their wards to survey citizens on what needs they thought existed. In addition, a series of virtual town hall meetings were utilized to further assess and understand what the community felt might be critical to insure common purpose in building up the city and work towards a common purpose and goal in the process. One of the extreme problems created by the public health crisis involved a great deal of social distancing and has required the City to engage in using ARPA funding for  a city council agenda and meeting management system which enables both city officials, community stakeholders/citizens and to recover information and lost revenues by using this system for both information and enforcement of code. Clerical staff has had to work remotely throughout the pandemic and additionally, the need for citizens to access governmental agendas and documents has had to go online. This purchase of the Virtual City Hall CivicClerk management system enables us to operate more effectively for the community and citizens. The use of this software program further addresses the needs of the municipality during pandemic recovery and creates this virtual city hall that is easily accessible without having to be in person at city hall. We are confident that this purchase represents not only a solution to the short-term pandemic needs but the functionality for continuity of the flow of business and operating expense stabilization, making for an effective communication flow city wide during and after the public health crisis.</t>
  </si>
  <si>
    <t>Third Node to VMware at City Hall and Police Department</t>
  </si>
  <si>
    <t>The COVID-19 health crisis has necessitated the communication systems of local government to change the way information is disseminated to the general public and citizenry.  Moreover, and as a result of the pandemic and the need to close City Hall for a long period of time, there has been a high growth in virtual information received and sent to the public. In order to efficiently communicate and expedite business, including billing, city licenses, aldermanic council communique and all city clerk, city treasurer tax information, the current servers needed to be enhanced and it was necessary to stabilize the system.  In augmenting the current system, this serves to minimize interaction with the public and provide a safer virtual environment in which to conduct the business of the people.  Adding a third node to the Virtual Machine Servers or VMware at City Hall and the Police and Fire departments is critical to supporting this project.  Two new physical servers were added to the virtual machine environment,  which increased the number of physical servers from 2 to 3 at each site, providing better fault tolerance and greater processing resources for the dozens of virtual machines operating at each site.  These virtual machines are responsible for running all of the application software that is necessary to meet the needs of the general public.  This is a huge improvement in information flow to the public and we are confident that this will benefit service delivery, not only during a pandemic but ongoing as this has sustainability. The utilization of ARPA funds for the purchase of this VMware and this expenditure will definitely impact the City of Granite City for years to come.</t>
  </si>
  <si>
    <t>Workplace safety at City buildings</t>
  </si>
  <si>
    <t>This project is focused on ensure safety in all buildings at City Hall as well as for workers who need the capability to work remotely. Purchases include labels for health screening checks as well as mobile hot spot devices for employees to continue remote work.</t>
  </si>
  <si>
    <t>PPE for workplace safety</t>
  </si>
  <si>
    <t>Purchase of masks, gowns, wipes, gloves and hand sanitizer for workplace safety for employees in the field and at workstations in City facilities.</t>
  </si>
  <si>
    <t>Reimbursement for COVID related medical costs in insurance fund</t>
  </si>
  <si>
    <t>Reimbursement for costs of medical expenditures related to COVID. This includes testing and treatment from April to November of 2021</t>
  </si>
  <si>
    <t>Affordable Housing Development Program</t>
  </si>
  <si>
    <t>Through the process of determining need by conducting virtual city hall meetings, attendance of citizens at Ward meetings, and meeting with area realtors, bankers and rehabbers, the City developed a pilot program for Residential Rehab and In-fill new construction using the property tax abatement component of the Southwestern Granite City Enterprise Zone. This program looked to incentivize significant rehab of existing older homes for the disproportionately impacted neighborhood and purchase lots to provide areas for new construction on these in-fill lots. These lots would provide opportunity for large scale subdivision development in an over 80% low to Mod area with a 19.3% Rate of Poverty in the Downtown area where a large population designated as a disproportionately impacted diverse  group of residents was impacted heavily by COVID-19. The purpose of utilizing ARPA funds to address the needs of this population was to provide affordable housing opportunity to them and make an impact in this area by stabilizing, strengthening and revitalizing these neighborhoods.  In addition the intent is to prevent substandard rentals, reduce vagrancy, squatting and other unsafe housing by incentivizing owner occupied use.  This would in turn reduce ownership of properties by City and County and reduce operational costs to Granite City with reduced police, fire and building and zoning calls or complaints. The 13 properties that have been purchased thus far will serve to support affordable housing options  for these residents, creating sustainable and safe neighborhoods. We hope to continue in this housing development and offer incentives in the Enterprise Zone of Granite City.</t>
  </si>
  <si>
    <t>Public Safety workers responding to COVID incidents</t>
  </si>
  <si>
    <t>This project accounts for employee time largely out of the Fire Department.</t>
  </si>
  <si>
    <t>Drone for Housing Inspections</t>
  </si>
  <si>
    <t>Assistance to local nonprofits</t>
  </si>
  <si>
    <t>Assistance to nonprofits to help run events.</t>
  </si>
  <si>
    <t>National Research Center Inc</t>
  </si>
  <si>
    <t>x</t>
  </si>
  <si>
    <t>Treasurer's Office Drive Thru</t>
  </si>
  <si>
    <t>Improvements to the existing Treasurer’s office transaction window and site improvements
to the existing drive-up lane and curb island at City Hall to provide a safer and more efficient experience for guests, citizens and staff to
conduct City business.</t>
  </si>
  <si>
    <t>Homeless Outreach Team</t>
  </si>
  <si>
    <t>Esc. Orama Padilla</t>
  </si>
  <si>
    <t>This activity consists of performing repairs to a public school in the Municipality. The Municipality identified certain safety hazards in the design and construction of a public school (Carlos Orama Padilla School) within its boundaries. Thus, the Municipality will perform structural repairs that are necessary to mitigate the safety hazards identified.  Carlos Orama Padilla- Magnolia Gardens School: It is made up of 5 one-story buildings. The contractor will remedy the short column condition as follows: 62 columns will be impacted with the “infill” procedure using 2 different methods called “infill” A and “infill” B: “Infill A” - 26 columns: remove 2 windows per column (one on each side), cut 3-foot wall (or the width of the existing window to be removed) in the area below the window, and build 6-foot structural wall ”Thick in these spaces (approx. 9 ft. High) with # 4 rebar layer in both directions without rings. These walls will be anchored to the existing footings. The top of the existing shoe is approximately 37 ”below the interior floor level. They are 13 ”deep and continuous. The concrete will be 3,000 psi and must comply with the tests required by the "American Concrete Institute" as established by the current codes in Puerto Rico.</t>
  </si>
  <si>
    <t>Expansion of broadband in City</t>
  </si>
  <si>
    <t>Set up wifi in local parks for greater public access</t>
  </si>
  <si>
    <t>Court Building Upgrades</t>
  </si>
  <si>
    <t>Adding additional attorney offices, a conference room, a workroom and lobby space in the existing basement of the District Court Building to provide designs to improve work areas, better utilize existing space, and provide a safer and more efficient experience for guests, citizens and staff to 
conduct City business.</t>
  </si>
  <si>
    <t>Under this activity, the Municipality will enhance the maintenance and improvement of its road infrastructure.  Specifically, the Municipality will provide cole milling, pavement, road marking, and other related activities through an independent contractor. This activity will allow the Municipality to increase the public road infrastructure maintenance and improvements for the benefit of its visitor and residents.</t>
  </si>
  <si>
    <t>City Hall Kiosk</t>
  </si>
  <si>
    <t>The addition of the security kiosk station will improve safety while communicating information more efficiently to citizens and guests that visit City Hall.  The kiosk will also serve as a screening station during a public health emergency.</t>
  </si>
  <si>
    <t>Premium Pay to Municipality's Eligibly Workers</t>
  </si>
  <si>
    <t>The Municipality will compensate “premium pay” based on the followings:
1.	Eligible workers providing eligible duties as declared by the Mayor;
2.	Eligible workers duties will be calculated for 3 months: August 1, 2020 to October 31, 2020; and
3.	Payment will be based at $10 by eligible hours.</t>
  </si>
  <si>
    <t>Police Flock Camera System</t>
  </si>
  <si>
    <t>Purchase stationary license plate and vehicle recognition cameras to enhance the efforts of the Department of Public Safety to reduce violent crime and, specifically, shooting incidents.</t>
  </si>
  <si>
    <t>The County is using Revenue Replacement for the provision of government services.</t>
  </si>
  <si>
    <t>Provision of Government Services, Fiscal Year 2021-22</t>
  </si>
  <si>
    <t>Provision of government services for the period of July 1 - December 31, 2021 based on a revenue loss calculation performed using the calendar year method, total SLFRF award to the City of Montebello was $16,764,058, with the first tranch received in May, 2021 of $8,382,029.  Total expenditures for the July - December 2021 period represent 50% of the first tranch amount.</t>
  </si>
  <si>
    <t>2021 Revenue Loss Calculation</t>
  </si>
  <si>
    <t>Revenue loss calculation based on 2019 to 2020 fiscal year.</t>
  </si>
  <si>
    <t>RadCard Program</t>
  </si>
  <si>
    <t>The Relief Across Downtown card may be used by consumers at participating businesses located within  the Modesto Downtown area which is a qualified tract number 06099001800 (18.00).  Project funds were awarded to the Downtown Modesto Partnership (DUNS 116896514), a California Non-Profit Public Benefit Corporation. The sponsoring agency transferred a lump sum payment to subrecipient awardee for the purposes of promoting small businesses within the downtown area, a qualifying area designated by HUD as disadvantaged 18.00. The Relief Across Downtown (RAD) Program, made a redeemable “gift card” available to downtown customers. Local consumers load funds to an app on their mobile device which were automatically matched up to $100 on a 1:1 ratio (doubled) with ARPA funds. The RAD card may be used at participating business that is located within a the disadvantaged area designated HUD tract 18.00.</t>
  </si>
  <si>
    <t>Extension of funding to support the Emergency Management Coordinator through 2026.</t>
  </si>
  <si>
    <t>Community Recovery Needs</t>
  </si>
  <si>
    <t>To provide economic assistance to individuals and small businesses.</t>
  </si>
  <si>
    <t>Job Resource Coaching &amp; Higher Education Partnership</t>
  </si>
  <si>
    <t>This program, beginning in partnership with Southern New Hampshire University, will be designed to bring college education within reach for every Manchester public high school student, regardless of finances, to give students who normally wouldn’t have the opportunity, the chance to pursue higher education and job training within fields located right here in our city. The program will provide a holistic approach to the application process by offering assistance with financial aid and admissions applications, class selection and registration. After other aid programs are applied toward tuition, this program will fill in the gaps. Conversations are ongoing to extend this program to other colleges, community colleges, and universities within the City, as well as incorporating a job training component for students interested in pursuing a trade. $3,000,000.00 (Funded through December 2026)</t>
  </si>
  <si>
    <t>Makes investments in the existing Affordable Housing Trust Fund, to increase access to safe affordable housing. These funds can be made
available to organizations to develop new affordable, transitional, and supportive non-congregate housing projects, as well as provide grants for individuals to apply
for assistance in order to stay in their homes as they age, grants for emergency home
repairs for low income individuals, grants for landlords to make improvements to their properties if their properties remain affordable for a prearranged time, make
their units eligible for the Housing Choice Voucher Program, and other eligible uses to increase the amount of affordable housing within the City.</t>
  </si>
  <si>
    <t>Delinquent Property Taxes/liens Households subject to foreclosure</t>
  </si>
  <si>
    <t>Household assistance to provide housing stability in community of Mason County for individuals with delinquent property taxes/liens subject to foreclosure</t>
  </si>
  <si>
    <t>Southern-Sundale</t>
  </si>
  <si>
    <t>Southern-Sundale project is an infrastructure project that will provide clean drinking water to over 100 homes in the eastern portion of Muskingum County. Many of these homes are considered to be in a rural location which makes accessing clean drinking water more a challenge without this county infrastructure.</t>
  </si>
  <si>
    <t>The County utilized ARPA funding to support remote working and virtual meetings in response to the pandemic. This included virtual presence network capabilities, Zoom meeting subscriptions, and mobile phone capabilities.</t>
  </si>
  <si>
    <t>Big B-Mutton Ridge</t>
  </si>
  <si>
    <t>Big B- Mutton Ridge project is an infrastructure project that will provide clean drinking water to over 25 homes in the eastern portion of Muskingum County. Many of these homes are considered to be in a rural location which makes accessing clean drinking water more a challenge without this county infrastructure.</t>
  </si>
  <si>
    <t>Macon County, IL, County Administrator</t>
  </si>
  <si>
    <t>Advertising expenses associated with the search to secure an County Administrator for Macon County, Illinois.</t>
  </si>
  <si>
    <t>Delinquent Property Taxes/liens - Small Business subject to foreclosure</t>
  </si>
  <si>
    <t>Assistance to Small Businesses in community of Mason County with delinquent property taxes/liens subject to foreclosure</t>
  </si>
  <si>
    <t>Twin Hills Drive</t>
  </si>
  <si>
    <t>Twin Hills Drive project is an infrastructure project that will provide clean drinking water to over 30 homes in the eastern portion of Muskingum County. Many of these homes are considered to be in a rural location which makes accessing clean drinking water more a challenge without this county infrastructure.</t>
  </si>
  <si>
    <t>The County utilized ARPA funds to provide premium pay to essential workers to recognize the extraordinary efforts taken by essential staff. Those include:
•	Public health and public safety staff
•	Healthcare
•	Custodians and sanitation staff
•	Emergency Management staff
•	Correctional Officers 
Each position within the qualifying category was reviewed to determine if it met the requirements. Positions where telework was available and/or in-person interaction was limited were eliminated. Part time positions were identified to receive renumeration at 50% of a full-time position. A ten-month eligibility period was used. July 01, 2020 – April 30, 2021 was identified based on the following:
•	July 2020 was when reports of positive test results and illness in both the County as a whole and in the employee, population specifically started to increase impacting employees in the qualifying employee categories
•	April 30, 2021 was when we saw a steady decrease in positive test results and illness in the County as a whole and in the employee population specifically
•	COVID-19 vaccinations were widely available and provided through Public Health starting in February 2021, and several vaccination events were held at the Correctional Center for Law Enforcement personnel
A maximum amount of $2,000 for any individual working all 10 months would be provided.  This amount falls within the Interim Final Rule of no more than $13 per hour additional wages, maximum of $25,000 per individual, and not to exceed 150% of the residing state’s average annual wage. 
•	$2000/10 months = $200 per month for full time employees 
•	$1000/10 months = $100 per month for part time employees
Each qualifying employee was reviewed to determine the number of months in the 10-month eligibility period they worked, and the compensation amount was calculated based on the formula above.</t>
  </si>
  <si>
    <t>PUD 1 Residential Utility Arrearages</t>
  </si>
  <si>
    <t>Utility assistance to Households with negative economic impacts due to COVID pandemic.</t>
  </si>
  <si>
    <t>The County utilized ARPA funds to support School Nursing in the County’s rural school districts. The County also provided ARPA funds to hire an additional nurse at the County’s Correctional Center. This was to increase prevention and intervention efforts in congregational settings with vulnerable populations.</t>
  </si>
  <si>
    <t>Auburn Urban Forestry Program</t>
  </si>
  <si>
    <t>The City of Auburn is designated a "Tree City USA" community that entails 105 center-line miles of tree-planted rights-of-way and 98 acres of public parkland. The City's urban forest has been decimated by the invasive Emerald Ash Borer beetle, with 12% of the urban forest in decline or dead due to the invasive beetle. The City in partnership with NYS Department of Environmental Conservation are undergoing an urban forest inventory and the creation of a management plan for the City that can be applied for future silviculture and green infrastructure for stormwater management purposes. With SLFRF funds the removal of dead Ash trees has begun throughout the City. The second phase of the project will be to prioritize replanting of urban street trees in the Qualifying Census Tract (QCT) #421 as well as the 6 designated low-to-moderate incomes census block groups. Urban forests are critical to providing improved air and water quality as well as provide energy savings for homeowners and businesses.</t>
  </si>
  <si>
    <t>PowerStore IT Storage</t>
  </si>
  <si>
    <t>Purchase PowerStore 1000T Storage Area Network (SAN) with 3-R750 servers for additional data storage</t>
  </si>
  <si>
    <t>Tone Alert System</t>
  </si>
  <si>
    <t>Funds are being used to replace the tone alert system in all seven Vallejo fire stations. This update is necessary to not miss any medical and emergency calls.</t>
  </si>
  <si>
    <t>The County invested ARPA funds to provide PPE to public health staff, emergency management staff, correctional facility staff, and to members of the public conducting business in any County facility.</t>
  </si>
  <si>
    <t>Sheriff Body Cameras</t>
  </si>
  <si>
    <t>Purchase of Sheriff Body Cameras and installation fee</t>
  </si>
  <si>
    <t>Emergency Communication Equipment</t>
  </si>
  <si>
    <t>Prompt and efficient communications with the emergency management agency and health department regarding public health emergencies necessitated the upgrade of certain County radios.</t>
  </si>
  <si>
    <t>Crossroads Housing - Poor and infirm</t>
  </si>
  <si>
    <t>Provide essential items to the poor and infirm with a strong preference towards veterans</t>
  </si>
  <si>
    <t>1.4 - Congregate Workplace Prevention, Safety, Testing, and Monitoring</t>
  </si>
  <si>
    <t>Third party workplace health contact tracing and employee exposure evaluations and testing.</t>
  </si>
  <si>
    <t>4.1 Contractual Hazard Pay Premiums</t>
  </si>
  <si>
    <t>Off-schedule recognition of workplace hazards paid with contractual settlements.</t>
  </si>
  <si>
    <t>6.1 Revenue Restoration</t>
  </si>
  <si>
    <t>Provisions of government services</t>
  </si>
  <si>
    <t>Cabell Huntington Health Department Reimbursement</t>
  </si>
  <si>
    <t>County Health Department unreimbursed expenses incurred due to Covid</t>
  </si>
  <si>
    <t>5.17.1 Community Broadband Assessment</t>
  </si>
  <si>
    <t>Community broadband assessment survey</t>
  </si>
  <si>
    <t>Grant Software and Staff</t>
  </si>
  <si>
    <t>Funds will be used to cover implementation of a grants management system and fund two limited-term Grant Administrative Analysts.</t>
  </si>
  <si>
    <t>HCC Eldon Fiber Buildout</t>
  </si>
  <si>
    <t>Installing the Eldon Fiber Buildout project to provide a local broadband infrastructure improvement</t>
  </si>
  <si>
    <t>Indiana County Revenue Replacement</t>
  </si>
  <si>
    <t>Indiana County has had static revenue or a loss in revenue throughout all funding streams since the pandemic started.  The County is using 2019 as the base year to determine revenue losses.</t>
  </si>
  <si>
    <t>HCC Colony Surf Fiber Buildout</t>
  </si>
  <si>
    <t>Installing the Colony Surf Fiber Buildout project to provide a local broadband infrastructure improvement</t>
  </si>
  <si>
    <t>The City utilized funds under the US Department of the Treasury’s SLFRF Compliance and Reporting Guide Expenditure Category 6.1, Provision of Government Services for operating expenses that were budgeted but unfunded due to the impacts of COVID-19.</t>
  </si>
  <si>
    <t>County Courthouse Renovation</t>
  </si>
  <si>
    <t>Renovate part of the first floor of the Courthouse to create a larger courtroom.  This will provide for social distancing and minimizing the impacts of COVID-19 that are currently unavailable in any other court room space.</t>
  </si>
  <si>
    <t>Premium pay for county employees that worked in-person at the office/job site.</t>
  </si>
  <si>
    <t>Bleachers for Chiefs Training Camp</t>
  </si>
  <si>
    <t>Bleachers provided for Chiefs training camp to have guests seated instead of standing together congregated.</t>
  </si>
  <si>
    <t>Sheriff Medical Payroll Mar-Dec21</t>
  </si>
  <si>
    <t>Members of the Sheriff Medical staff spent direct hours with inmates infected with COVID. These hours were logged month to month and charged to the ARP funds.   These salary expenses are for March - December 2021.</t>
  </si>
  <si>
    <t>Mayor and City Council members approved a vaccine incentive program on 9/21/2021 that would pay fully vaccinated (2 shots) city employees $250 if fully vaccinated by December 3, 2021. As well, if city staff as a whole were to meet or surpass a 75% vaccination rate, then an additional $250 would be issued to fully vaccinated employees.</t>
  </si>
  <si>
    <t>The County may use American Rescue Plan Act fiscal recovery funds to provide premium pay to eligible employees in response to their performing essential work during the COVID-19 public health emergency.</t>
  </si>
  <si>
    <t>Vaccination Records Management Software</t>
  </si>
  <si>
    <t>Implementation of employee COVID-19 contact tracing and vaccine administration/verification record-keeping software.</t>
  </si>
  <si>
    <t>$10 million dollar allowance for revenue loss.</t>
  </si>
  <si>
    <t>Touchless electronic poll books for elections</t>
  </si>
  <si>
    <t>New touchless, electronic poll books to keep face-to-face interactions to a minimum during elections.</t>
  </si>
  <si>
    <t>Government Services:  Salaries for public safety staff</t>
  </si>
  <si>
    <t>The City elected to allocate the revenue replacement funds to government services, specifically to salaries for public safety staff.  This includes staff members from both police and fire, sworn and unsworn, and includes base salary and eligible benefits. The magnitude of the City's revenue loss, confirmed per the revenue loss calculator, far exceeded eligible public safety salary cost from March 3, 2021 through December 18, 2021.  Thus the City applied the entire SLFRF ARPA allocation to cover this crucial government service. The City’s public safety staff serves the entire resident, business, and visitor population of Santa Monica.  The desired impact is to maintain the high level of public safety, along with other critical government services, during and after the global pandemic, despite revenues that continue to fall short of pre-pandemic levels.</t>
  </si>
  <si>
    <t>Fayetteville Housing-Utilities</t>
  </si>
  <si>
    <t>Utilities paid to prevent shut-offs</t>
  </si>
  <si>
    <t>Membrane Water Treatment Plant Ultrafiltration Buildout</t>
  </si>
  <si>
    <t>This project will add a membrane area to the ultrafiltration system of the membrane water treatment plant which will allow for higher water flow rates through the membrane water treatment plant in the summer. Higher flow rates through the ultrafiltration system will reduce our regulatory credit calculation. This project will also reduce urgency and allow for more scheduled maintenance instead of reactive maintenance related to broken membrane fiber repairs.</t>
  </si>
  <si>
    <t>Lozano Street Detention Facility Drainage Project</t>
  </si>
  <si>
    <t>Lozano Street Drainage Project</t>
  </si>
  <si>
    <t>Assessor office furniture</t>
  </si>
  <si>
    <t>Furniture for assessor's office to enhance safety of employees and the public. Includes larger workstations and allows greater space between individuals. Has high barriers and face outward away from each other. Has a safe-seating area for customers with a clear barrier separating them. Customers have their own computer monitor for viewing their property.</t>
  </si>
  <si>
    <t>Legal, Administrative and Consulting Services for ARPLA expenditures 2021-2022</t>
  </si>
  <si>
    <t>Broadband Network Feasibility Study and Implementation Strategy</t>
  </si>
  <si>
    <t>Study and implementation strategy to conduct a needs and gap analysis to identify under served or low adoption locations and to implement the most feasible, sustainable and innovative broadband access in the community.</t>
  </si>
  <si>
    <t>Purchase of masks for Linn County employees and Linn County residents who visit Linn County facilities.</t>
  </si>
  <si>
    <t>Revenue replacement funds were used to provide Fire$3.1M , Police $2.7M, Public Works $2.5M, and Parks &amp; Recreation $1.7MServices.</t>
  </si>
  <si>
    <t>COVID-19 Signage &amp; Enforcement</t>
  </si>
  <si>
    <t>Communication materials and enforcement personnel at Linn County Public Service facility.</t>
  </si>
  <si>
    <t>COVID-19 Isolation Motel Liability Insurance</t>
  </si>
  <si>
    <t>Funding  for COVID-19 Isolation Motel Liability Insurance needed to ensure operation of the Isolation Motel and quarantining of COVID-19 individuals.</t>
  </si>
  <si>
    <t>COVID-19 Testing - Dr. Young</t>
  </si>
  <si>
    <t>Funds were used to contract with a provider for additional COVID-19 testing.</t>
  </si>
  <si>
    <t>Bend Heroes Vets Village</t>
  </si>
  <si>
    <t>Assistance with the construction of a homeless Veteran's shelter within the County.</t>
  </si>
  <si>
    <t>Bethlehem Inn Redmond</t>
  </si>
  <si>
    <t>Capital project assisting with the construction of homeless shelter as the pandemic disproportionately impacted the homeless.</t>
  </si>
  <si>
    <t>Managed Camp - City of Bend</t>
  </si>
  <si>
    <t>This is proposed as assistance in the construction and operation of a homeless shelter and day camp for unhoused persons in the area.</t>
  </si>
  <si>
    <t>This is funding for an ARPA staff member to assist with contracts, grant monitoring, accounting and ARPA general administration.</t>
  </si>
  <si>
    <t>UV Sanitizer for the Jail</t>
  </si>
  <si>
    <t>Sanitizer for the jail was ordered to prevent the spread of COVID-19 in that congregate setting.</t>
  </si>
  <si>
    <t>Ronald McDonald Charities</t>
  </si>
  <si>
    <t>Capital monetary aid to the Ronald McDonald non-profit to repair their roofing and other structures so they can better support disadvantaged populations whose needs have grown since the Pandemic.</t>
  </si>
  <si>
    <t>Deschutes River Conservancy</t>
  </si>
  <si>
    <t>On-farm efficiency water conservation project for the Smith Rock area.</t>
  </si>
  <si>
    <t>Deschutes Soil and Water Conservation District</t>
  </si>
  <si>
    <t>This is an on-farm efficiency and water conservation project within the County.</t>
  </si>
  <si>
    <t>Health Services Contact Tracing</t>
  </si>
  <si>
    <t>This was funding for the Health Services Department, for additional temporary staff to complete contact tracing and case investigation in response to COVID-19.</t>
  </si>
  <si>
    <t>Central Oregon Intergovernmental Council</t>
  </si>
  <si>
    <t>Administration of the tail end of CARES funding to local small businesses for COVID-19 pandemic relief.</t>
  </si>
  <si>
    <t>NeighborImapct Food Warehouse Expansion</t>
  </si>
  <si>
    <t>This is funding for a large capital project of expansion of Neighbormpacts food assistance warehouse, which is one of the largest within the area. Together with 55 partner agencies NeighborImpact provided 5.75 million meals in Central Oregon and this expansion will enable the community to more adequately address the increased need for food assistance due to the Pandemic.</t>
  </si>
  <si>
    <t>Cleveland Avenue</t>
  </si>
  <si>
    <t>The project, which is a partnership with Central Oregon FUSE, Housing Works, NeighborImpact and Epic Property Management, will provide 36 units of permanent supportive housing for residents who are exiting chronic homelessness. The project will integrate on-site healthcare, behavioral health supports and trauma-informed resident services. This will help address the increased need for assistance to unhoused individuals due to the Pandemic.</t>
  </si>
  <si>
    <t>The Giving Plate</t>
  </si>
  <si>
    <t>Capital funds as assistance in purchasing a permanent building to increase food assistance to the community which has had an increase in food assistance needs due to the pandemic.</t>
  </si>
  <si>
    <t>The Shield</t>
  </si>
  <si>
    <t>Funds were allocated and will provide increase mental health services within the community. The pandemic has increased the need for mental health services.</t>
  </si>
  <si>
    <t>Health Services Wraparound for Isolation/Quarantine</t>
  </si>
  <si>
    <t>ARPA funds allocated to the Health Services department for wraparound staff to assist individuals with isolation/quarantine and other services needed for individuals with COVID-19.</t>
  </si>
  <si>
    <t>To fund for general government services other than Public Safety Police.  Services include general administration, public works and community services that are funded by the City's General Fund.  These services include but not limited to homeless prevention, community outreach, food and supply distribution, testing and vaccination center staffing and logistics, and support to local businesses.</t>
  </si>
  <si>
    <t>Limited Term Economic Development Specialist Position</t>
  </si>
  <si>
    <t>A 2 year limited term Economic Development Specialist position that will aid the Office of Economic Development to implement the Economic Development Strategy and assist the business community impacted by pandemic.</t>
  </si>
  <si>
    <t>Premium Pay - Correctional Facility &amp; 911 Emergency Dispatchers</t>
  </si>
  <si>
    <t>An additional $5/hr for all Correctional Facility staff and 911 Emergency Dispatchers</t>
  </si>
  <si>
    <t>ARPA Finance &amp; Budget Personnel - Senior Accountant</t>
  </si>
  <si>
    <t>Senior Accountant hired to help administer the ARPA grant program. Expenditures to include salary, benefits, training and office supplies for this position. This position will oversee overall grant flow process, document procedures, and manage all aspects of process implementation. Administer all components of the grants cycle, including: application processes, database management, grant review, grant documentation and grant compliance.</t>
  </si>
  <si>
    <t>Emergency Pay for Sheriff Department</t>
  </si>
  <si>
    <t>Premium pay for essential workers for the Buchanan County Sheriff's department.</t>
  </si>
  <si>
    <t>Homeless Shelter Acquisition and Buildout</t>
  </si>
  <si>
    <t>Purchase of building to convert to homeless shelter. Expenditures to include acquisition costs and costs associated with buildout of the property to meet expectations of a homeless shelter. There is a need in the community for more space for unhoused persons as the rise in this population has occurred during the COVID-19 pandemic.</t>
  </si>
  <si>
    <t>Medical Waste Pick up- Health Department Adjustment</t>
  </si>
  <si>
    <t>Medical Waste Pick Up for Kendall County Health Department from disbursement of the vaccination</t>
  </si>
  <si>
    <t>Juvenile Detention COVID Testing</t>
  </si>
  <si>
    <t>Facilities Management Cleaning Supplies</t>
  </si>
  <si>
    <t>Contractual Service- facilities management cleaning supplies and additional cleaning</t>
  </si>
  <si>
    <t>Prevention for Congregate Setting</t>
  </si>
  <si>
    <t>Circuit Clerk Supplies Prevention for Congregate Setting</t>
  </si>
  <si>
    <t>Transcend Tactical Robot</t>
  </si>
  <si>
    <t>The current robot assigned to the police department's tactical team is very close to aging itself out of usefulness, despite recent attempts at refurbishing parts and upgrading batteries. The robot is used in high-risk circumstances where gaining a visual perspective of an area is more safely done by mechanical means, but the environment is not conducive to using a UAS or when a UAS is not available. In addition to threats posed by armed suspects and unknown dangers, the robot would also be helpful when making contact with suspects, victims, etc., in environments with unknown or questionable health risks, including COVID-19.</t>
  </si>
  <si>
    <t>Irving Critical Infrastructure and Maintenance</t>
  </si>
  <si>
    <t>To cover costs associated with critical infrastructure and maintenance funded by the city through pay-go spending.</t>
  </si>
  <si>
    <t>Community Engagement Forums</t>
  </si>
  <si>
    <t>Linn County held public forums to gain input from the community on how they would like to see the American Rescue Plan Act funds used in Linn County.  Expenditures include ASL services, video recording fees, and other supplies for the community engagement.</t>
  </si>
  <si>
    <t>OWLbowl Pro</t>
  </si>
  <si>
    <t>Health Department Online Meeting</t>
  </si>
  <si>
    <t>ICVB Tourism Recovery 2021</t>
  </si>
  <si>
    <t>Provided assistance to the Irving Convention &amp; Visitors Bureau to aid in tourism and hospitality recovery associated with fiscal year 2021 activities. Expenses include items such as marketing/advertising, payroll, client management services, supplies, office equipment, training, etc.</t>
  </si>
  <si>
    <t>Probation a Jail supplies</t>
  </si>
  <si>
    <t>Bay County Jail Medical Expenses</t>
  </si>
  <si>
    <t>The Bay County Jail incurred extra medical expenses between August 2021 and March 2022 directly related to the treatment, prevention, and/or tracing of COVID-19. Among these expenses are purchases of COVID-19 tests, medical supplies, PPE, enhanced cleaning services,  and contracted staff. Current contracts for additional medical staff are held through Favorite Healthcare Staffing Inc., Rachel Smith APRN, and Maxim Healthcare Services Inc. Supplies are ordered as needed to treat and prepare for outbreaks, therefore it is estimated that this project is less than 50% complete.</t>
  </si>
  <si>
    <t>Reimburse Revenue Loss from 2020</t>
  </si>
  <si>
    <t>Reimbursement of revenue loss incurred during the 2020 fiscal year.</t>
  </si>
  <si>
    <t>Advertising for T-Cell Testing Site</t>
  </si>
  <si>
    <t>The county incurred advertising expenses related to the T-Cell testing site available to citizens. This site offers testing of COVID-19 immunity for individuals who are unable to receive the vaccine. This advertising was obtained through IWJHG, METV Panama City, 13WMBB, &amp; My Panhandle.com.</t>
  </si>
  <si>
    <t>These funds will be used for stormwater improvements.</t>
  </si>
  <si>
    <t>Contractual Services</t>
  </si>
  <si>
    <t>Tele Direct helpline</t>
  </si>
  <si>
    <t>1.2 COVID TESTING</t>
  </si>
  <si>
    <t>The City is purchasing rapid COVID tests for distribution to vulnerable populations within the community, including immigrant and low-income residents.</t>
  </si>
  <si>
    <t>Improved Ventilation in public buildings</t>
  </si>
  <si>
    <t>Project consist of ventilation improvements in congregate settings, health care settings, or other key locations; or adaptations to public buildings to implement COVID–19 mitigation tactics. In an effort to meet this need, the County has begun the replacement of HVAC systems in public buildings and congregate settings that will improve ventilation and prevent the spread to our staff, citizens and community.</t>
  </si>
  <si>
    <t>ARPA Program Manager</t>
  </si>
  <si>
    <t>County has a dedicated full-time employee to manage County ARPA funds and projects.</t>
  </si>
  <si>
    <t>Health Department Salaries</t>
  </si>
  <si>
    <t>Health Department Salary and Benefits and Millage</t>
  </si>
  <si>
    <t>Main Point Clinic refrigerator</t>
  </si>
  <si>
    <t>Refrigerator was purchased for the County employee clinic for the storage and distribution of Covid-19 vaccines.</t>
  </si>
  <si>
    <t>Sheriff OT</t>
  </si>
  <si>
    <t>Sheriff OT Due to COVID</t>
  </si>
  <si>
    <t>Mental Health Court</t>
  </si>
  <si>
    <t>Fund for Mental Health Court</t>
  </si>
  <si>
    <t>(The Total Obligations figure has been calculated using the Interim Final Rule counterfactual equation. We may be updating this figure in subsequent filings using the Final Rule equation.)
Saratoga County was severely impacted by COVID 19.   We will utilize the Provision of Government Services to replace public sector revenue losses up to the amount calculated by the revenue loss formula and certified by our external auditors.  Total expenditures to date consist of salaries for Public Safety personnel who performed essential work between the covered period of March 3, 2021 and December 31, 2021.</t>
  </si>
  <si>
    <t>Saratoga County was severely impacted by COVID 19. We have a committee focused on determining the best use of our ARPA funds.  This committee has chosen to contract with our external auditors to certify the revenue loss formula.  In addition, we have hired an external consultant who keeps us up to date on ARPA rules and assists with eligibility determinations for the projects that the committee is considering.</t>
  </si>
  <si>
    <t>Grant Administrator- CSLFRF Funding</t>
  </si>
  <si>
    <t>The Grant Administrator’s position is dedicated to managing CSLFRF funding for Lee County. The role will guide programmatic decisions and compliance guidance according to the Interim Final Rule, Final Rule, State Law, and Uniform Guidance. The administrator will analyze proposals, establish project validity, and serve as an advisor to the county. Additionally, the administrator will complete all reporting requirements by the Treasury and adequately maintain physical and electronic files for grant projects. The desired impact is to help provide dedicated staff to Lee County to ensure grant funding is spent lawfully and appropriately.</t>
  </si>
  <si>
    <t>Forest Preserve</t>
  </si>
  <si>
    <t>Transfer to Forest Preserve to help with the damage of people being outdoors more due to COVID-19</t>
  </si>
  <si>
    <t>The Village of Oak Park experienced a reduction in revenue due to the COVID-19 pandemic. Lost revenue calculated for 2020 is $9,739,046.  Estimated Lost revenue calculated for 2021 is $5,698, 861. The lost revenue allocation will be used for the provision of government services and operational expenditures.
Lost revenue funds for 2020 of $6,246,170 was used to pay a portion of public safety salary and benefits out of the Village's general operating fund while $3,492,876 was or will be used towards the Village's parking operating and capital expenditures.
Lost revenue funds for 2021 of $3,066,438 was used to pay a portion of public safety salary and benefits out of the Village's general operating fund while $2,632,423 was or will be used towards the Village's parking operating and capital expenditures. These numbers may need to be adjusted pending the Village's 2021 financial audit.</t>
  </si>
  <si>
    <t>State’s Attorney Salaries and Benefits</t>
  </si>
  <si>
    <t>One Additional States Attorney to help with the case load</t>
  </si>
  <si>
    <t>Paralegal Salary and Benefits</t>
  </si>
  <si>
    <t>Additional Paralegal to help with ARPA Contracts and to help the States Attorney Department</t>
  </si>
  <si>
    <t>Weekly COVID testing of unvaccinated County employees.</t>
  </si>
  <si>
    <t>City Hall HVAC &amp; Restroom Upgrades</t>
  </si>
  <si>
    <t>Install new HVAC system to improve ventilation and air quality throughout the entire facility.  Upgrade restroom  facilities from hand-operated fixtures to "touch-less" to help mitigate the transmission of communicable diseases.  City Hall is 80 years old and has it's original heating and mechanical systems still functioning within the building.  This project will install a modern HVAC system that will significantly improve ventilation and air quality throughout the entire facility.  Additionally, this project will include upgrades to restroom fixtures throughout the building, from hand-operated to touchless, which helps mitigate the transmission of communicable disease.  Many city employees work in this building.  The building, being located in a QCT, makes access easier for the disproportionately impacted to obtain government services.  Since this building is the center of government, it serves the entire population of the city.</t>
  </si>
  <si>
    <t>Public Defender Payroll Expenses</t>
  </si>
  <si>
    <t>Public Defender position included is salary and benefits</t>
  </si>
  <si>
    <t>Grants Analyst</t>
  </si>
  <si>
    <t>Full time position (1.0 FTE) dedicated to oversight of ARP programs and use of funding.  This position assists in the development of programs, tracking and monitoring of expenditures, and prepares all required reports.</t>
  </si>
  <si>
    <t>Circuit Clerk Position</t>
  </si>
  <si>
    <t>2 Circuit Clerk Salary and Benefits</t>
  </si>
  <si>
    <t>Transfer to Loss Revenue</t>
  </si>
  <si>
    <t>Transfer to the loss revenue fund</t>
  </si>
  <si>
    <t>Premium Pay Essential County Employees</t>
  </si>
  <si>
    <t>County employees worked diligently through the COVID-19 public health emergency, supporting and maintaining continuity of operations to enable the sustained wellbeing of their communities. According to the county manager, all county workers were determined essential employees during the pandemic. Our employees put their county first, all the while increasing their risk of contraction of the virus. As a result, the Board of Commissioners voted unanimously to provide a one-time lump-sum payment to express their appreciation for their efforts. In addition, premium pay was extended to all essential county workers that fell below the 150% rule, worked in person, and had regular interactions with documents or persons during the pandemic.</t>
  </si>
  <si>
    <t>Survey Monkey</t>
  </si>
  <si>
    <t>Survey Monkey used for the grants we plan to give to Kendall County businesses, non-profits, and residents. EX: the non-profit grants and the small business grants.</t>
  </si>
  <si>
    <t>Administrative Payroll Costs</t>
  </si>
  <si>
    <t>The county budget office has dedicated significant resources to researching and coordinating ARP projects/reports. Specifically, our financial analyst has spent greater than 60% of her time on ARP administration and therefore is substantially dedicated. This claim is ongoing and includes her wages and employer's portion of fringe benefits from Oct 2021-Dec 2022.</t>
  </si>
  <si>
    <t>Administration of Programs</t>
  </si>
  <si>
    <t>Administration of Programs is the person who is help running the ARPA budget along with doing the filing to treasury.</t>
  </si>
  <si>
    <t>Foxy Ice Crean</t>
  </si>
  <si>
    <t>As a thank you of appreciation for the many volunteers who help with COVID Clinic over the couple months.</t>
  </si>
  <si>
    <t>We used this for mailing to non-profits in Kendall County. This was to help promote the non-profit program we offered through ARPA. We mailed around 200 postcards to non-profits.</t>
  </si>
  <si>
    <t>Soical Media</t>
  </si>
  <si>
    <t>We hired the company PMG to run Facebook and Instagram page and a page on the Kendall County site for Kendall County showing what we are doing with ARPA money. They are also promoting what grants or outreach to residents.</t>
  </si>
  <si>
    <t>Technology Equipment</t>
  </si>
  <si>
    <t>Technology equipment to help the technology department</t>
  </si>
  <si>
    <t>Additional Planning Administrative Support</t>
  </si>
  <si>
    <t>Payroll expenses for two (2) full-time staff individuals hired to manage the ARPA program, beginning in Q4 2021.</t>
  </si>
  <si>
    <t>Woodbury County revenue replacement standard allowance.</t>
  </si>
  <si>
    <t>Public Safety Infrastructure obligation.</t>
  </si>
  <si>
    <t>Premium pay to all eligible employees</t>
  </si>
  <si>
    <t>GORDON COUNTY BROADBAND</t>
  </si>
  <si>
    <t>Gordon County seeks to provide high speed internet access to virtually all underserved areas of the County.</t>
  </si>
  <si>
    <t>Law Enforcement Support for Violent Crime Reduction &amp; Prevention</t>
  </si>
  <si>
    <t>Increase the number of foot patrols in high crime neighborhoods to support investigative overtime intended to reduce violent crime.</t>
  </si>
  <si>
    <t>Administrative fees for preparing required reports, attending meetings regarding projects, and completing online webinars regarding the grant funds.</t>
  </si>
  <si>
    <t>Pandemic Operations Team</t>
  </si>
  <si>
    <t>The Pandemic Operations team will be responsible for analyzing the epidemiological spread and containment of COVID-19 strains and managing the operations and outreach plans. Team members will include an operations manager, planner, epidemiologist, outreach specialist, inventory technician, nurses, contact tracers, and data administrators.</t>
  </si>
  <si>
    <t>Police Union Pay</t>
  </si>
  <si>
    <t>This project was to compensate the City of Greeley's active union police force for their consistent work throughout the pandemic. Our Police Officers were required to be on the streets or in the office 100% of the time throughout the pandemic. Due to the nature of their responsibilities, they interacted with the public on a daily basis and were at a greater risk of contracting COVID-19. Police Officers received a flat 2% bonus (calculated by their annual salary). In total, 118 Police Union staff received a 2% bonus over their annual salary. No worker's bonus would have exceeded 13$/hour or $25,000.  
75 Police Officers &amp; 2 Police Sergeants who received the bonus, along with their annual salaries, were 150% over Colorado's average annual wage of all occupations ($91,260). These bonuses were responsive to the efforts that these individuals gave during the height of the COVID Pandemic and to recognize these employees  who encountered a higher risk of contracting COVID-19 during the early phases of the pandemic.</t>
  </si>
  <si>
    <t>Non-Union Pay</t>
  </si>
  <si>
    <t>This project was to compensate the City's non-union workforce who had heightened exposure to COVID19 due to their work duties for their critical work throughout the COVID-19 pandemic with a 2% bonus based on their salary as of 9/21/2021.  To be eligible for this bonus, employees had to be employed by the City for at least six (6) consecutive months between 1/27/2020 (the official start date of the pandemic) and 6/21/2021 (the date the City returned to full in-office operations). Eligible employees must have been required to work full-time (30 hours or more per week) and spent the majority (over 50%) of their working hours at their physical job site due to the nature of their job. Eligible employees would have had no option to telework during the pandemic, encountered a higher risk of contracting COVID-19, and the employees must still have been employed with the City on 9/21/2021. Executive staff were not eligible for the premium pay.
51 employees (out of the 393 individuals who received the bonus), along with their annual salaries, were 150% over Colorado's average annual wage of all occupations ($91,260). These bonuses were responsive to the efforts that these individuals gave during the height of the COVID Pandemic. These individuals were responsible for keeping their divisions and staff functioning in an in-person environment throughout the pandemic.</t>
  </si>
  <si>
    <t>Fire Union Pay</t>
  </si>
  <si>
    <t>This project was to compensate our Fire force for their consistent work throughout the pandemic and the heighted exposure they experienced due to their job duties. The City of Greeley's Firefighters were required to work 100% of their time with other staff, the community, and never had the option to telework. These employees were compensated with a 2% bonus (calculated based on their annual salary).
69 (of the 121 employees) who received this premium pay (calculated on top of their annual salary) were 150% over the median annual wage of all occupations in Colorado ($91,260). This premium pay was responsive for their dedicated work &amp; responsibilities during the heightened period of the pandemic.</t>
  </si>
  <si>
    <t>COVID-19 Medical Insurance Costs</t>
  </si>
  <si>
    <t>Union County Government operates a self-funded health insurance plan and will pay for excess health  insurance costs due to COVID-19 medical care</t>
  </si>
  <si>
    <t>Infant and Toddler Mental Health</t>
  </si>
  <si>
    <t>Provide two years of recovery-related mental health services for families with infants and toddlers through five county staff positions at Health and Human Services. The focus is on recovery from the emotional and mental trauma of the significant disruption, loss, and negative impacts COVID-19 forced on children and families.  The intent is to ensure adequate mental health services as children and families work back to a new normal.</t>
  </si>
  <si>
    <t>water &amp; sewer departemnt</t>
  </si>
  <si>
    <t>water &amp; sewer replacement/rehabilitation</t>
  </si>
  <si>
    <t>Senior Resource Center - Congregate Meals</t>
  </si>
  <si>
    <t>Funding will be used to for additional congregate sites and increased capacity at existing sites for meal distribution and social interaction among older adults.</t>
  </si>
  <si>
    <t>Remote Work Laptops for States Attorney</t>
  </si>
  <si>
    <t>The County's States Attorneys Office requested the purchase of laptops for the purpose of attending courtrooms, trials and client meetings remotely.</t>
  </si>
  <si>
    <t>CONTACT TRACERS</t>
  </si>
  <si>
    <t>These workers will provide contact tracing services on behalf of the Health and Human Services Department for residents who are positive for COVID-19. Contact tracing will assist residents who test positive to comply with isolation guidance, identify potential transmission, identify close contacts, and assist with testing access.</t>
  </si>
  <si>
    <t>Improve Telework Capabilities - Cyber Security Insurance</t>
  </si>
  <si>
    <t>To provide the County with Cyber Security Insurance due to a mobile workforce.</t>
  </si>
  <si>
    <t>MENTAL HEALTH QUALITATIVE DATA ANALYSIS</t>
  </si>
  <si>
    <t>The City of Somerville hired a consultant to document the mental health and stress impacts of participating in the COVID response on City of Somerville staff. The consultant will develop a report making recommendations for how to build on municipal employees' strengths and how to address shortcomings for future emergency responses.</t>
  </si>
  <si>
    <t>HAND SANITIZER IN PARKS</t>
  </si>
  <si>
    <t>The City of Somerville Departments of Public Works and Recreation will use these funds for renting, including delivery and maintenance, ADA-compliant hand sanitizing stations and hand washing stations at over 25 Somerville parks, playgrounds, squares, and other public facilities.</t>
  </si>
  <si>
    <t>Revenue loss funding for essential municipal services.</t>
  </si>
  <si>
    <t>VACCINE COMPLIANCE PLATFORM</t>
  </si>
  <si>
    <t>The city will use a HIPAA-compliant online program provided by CrowdPass, Inc. to manage the vaccination compliance program. The mandate of vaccination for employees is being implemented to protect the health and safety of staff and the public. The mandate will require self-reporting of vaccination status to the Human Resources department. Employees who qualify for an exemption must participate in reasonable alternative protocols, such as regular testing, which will also be secured through CrowdPass software. Vaccine and testing status are confidential employee medical records and will be safeguarded through the CrowdPass system, under HR department management.</t>
  </si>
  <si>
    <t>Small Business Resiliency Grants</t>
  </si>
  <si>
    <t>Grant program providing $7,500 grants to reimburse certain operating expenses incurred by small businesses, based on their status, that can demonstrate a loss of revenue due to COVID-19.    This area suffered additional impact due to COVID-related delays that affected a street and utility construction project in the area, resulting in extended interruption to business accessibility and decreased consumer traffic. The desired impact of the grants is to avoid business closures within this area. The desired impact is for the recipients to stay in business.</t>
  </si>
  <si>
    <t>EMERGENCY MANAGEMENT PS</t>
  </si>
  <si>
    <t>These funds will be used for the salary of a new Emergency Management Director, for the remainder of the current fiscal year. This is a new position to the City, that the pandemic has highlighted the need for.</t>
  </si>
  <si>
    <t>Morton Township First Response</t>
  </si>
  <si>
    <t>A lifesaving AED machine and associated training in the rural township addresses the need and impact of healthcare services.  The township is at least 15 miles from the closest medical response team.   The lifesaving device and associated training can bridge the gap between the time of the situation and medical personnel arriving on scene.</t>
  </si>
  <si>
    <t>Contracted Administrative Services</t>
  </si>
  <si>
    <t>ARP Contracted Administration</t>
  </si>
  <si>
    <t>Emergency Medical Service Equipment</t>
  </si>
  <si>
    <t>This program will allow the City's Fire Department to purchase much needed medical service equipment to assist in their efforts to support with the COVID response as the pandemic continues.</t>
  </si>
  <si>
    <t>Deferred Maintenance - Facility Upgrades</t>
  </si>
  <si>
    <t>This program will allow the City to upgrade various components to add touchless features such as automatic doors, fixtures, etc. at parks and City owned facilities. This program includes several projects:
Public health improvements with the installation of touchless restroom fixtures.
ADA improvements with the installation of automatic doors for the community centers.
Increase Public Safety with installation of perimeter security fencing</t>
  </si>
  <si>
    <t>To provide funds to enhance ambulance response times due to the pandemic</t>
  </si>
  <si>
    <t>COVID-19 WORKPLACE ADVISOR</t>
  </si>
  <si>
    <t>The City of Somerville Department of Human Resources uses these funds for the salary of the COVID-19 Workplace Advisor / Contact Tracer. This person is the first line of contact for employees affected by COVID-19 and plays a central role in all COVID-related issues that affect City of Somerville employees.</t>
  </si>
  <si>
    <t>Replacing lost revenue to fund Police Patrol salaries that would otherwise be funded using General Fund reserves.</t>
  </si>
  <si>
    <t>ACERT Program</t>
  </si>
  <si>
    <t>To support children and families exposed to violence through the operation of the Adverse Childhood Experiences Response Team (ACERT). ACERT involves the coordinated efforts of local law enforcement, health care, and social service providers.</t>
  </si>
  <si>
    <t>Revenue replacement funds in the amount of $10,727,981.50 were allocated to June, July, August, and September 2021 public safety payroll expenses for the Patrol and Fire Emergency Operation divisions.  Payroll expenses for September 2021 included the following additional divisions: Support Services - Training, Support Services - Fire Prevention, and Support Services - Administration.</t>
  </si>
  <si>
    <t>RENTAL ASSISTANCE TEMP WORK OHS</t>
  </si>
  <si>
    <t>The City of Somerville Office of Housing Stability provides comprehensive assistance to tenants seeking to access rental assistance through the state ERAP programs and local Somerville-based rental assistance. OHS uses these funds for bilingual contractors to assist in reaching tenants and allow for adequately serving residents in these times of high demand. More than half of rental assistance applications without support from advocates are denied, with the vast majority of those seeking rental assistance being non-English speakers. Waitlists for processing rental assistance applications have in the past been as long as three months, which is completely unacceptable, and with these additional contractors, wait times are significantly reduced.</t>
  </si>
  <si>
    <t>READY, SET, LAUNCH</t>
  </si>
  <si>
    <t>Ready Set LAUNCH, a universal Newborn Home Visit Program for new mothers with the aim of reducing child maltreatment. This program aligns with the ARPA’s eligible public health uses due by: 1) addressing disparities in public health that have been exacerbated by the pandemic; and 2) facilitating access to resources that improve health outcomes, including services that connect residents with health care resources and public assistance programs and build healthier environments among populations disproportionately impacted by the pandemic. In general terms, home visit programs have been shown to promote effective parenting and healthy family functioning.</t>
  </si>
  <si>
    <t>Storm Shelter Chiller</t>
  </si>
  <si>
    <t>Title 31 CFR § 35.6(b)(1)(xvi)
Page 4 of FAQ: “ventilation improvements in congregate settings, health care settings, or other key locations” (expenditure code: 1.4)</t>
  </si>
  <si>
    <t>County ARPA Adminstrator</t>
  </si>
  <si>
    <t>The purpose of the County ARPA Administrator is to oversee the County's allocation of State and Local Fiscal Recovery funds. The position handles compliance, budgeting, reporting and other duties directly relating to ARPA SLFRF.</t>
  </si>
  <si>
    <t>Premium pay stipend</t>
  </si>
  <si>
    <t>Premium Pay one-time stipends issued to eligible employees who provided services to the public from the onset of the pandemic through October 2, 2021.</t>
  </si>
  <si>
    <t>Morton Township Standby Generator</t>
  </si>
  <si>
    <t>The generator is a necessary investment.  First, as a need to maintain an adequate minimum level of service, and second, it is a cost-effective means to meeting the level of service.  This project would be unlikely to be made using private investment as the township is very rural.  The generator will serve an uninterrupted supply of drinking water as the current source has been unreliable.</t>
  </si>
  <si>
    <t>Bryan Slough</t>
  </si>
  <si>
    <t>This is a closed basin on a heavily travelled road.  Rain events and spring run offs cause closure of the road.  Construction of a forcemain from the slough to the creek is the best solution to solve the problem and keep the road open during high water events.</t>
  </si>
  <si>
    <t>SCWRD Water Treatment Plant Improvements</t>
  </si>
  <si>
    <t>Replace ultra-filtration membranes to treat greater flows and increasing capacity.  Replace control system to more efficiently and reliably operate the facility uninterrupted.  Replace high service pumps and variable frequency drives.  Replacement will allow the pumps to continue operation without interruption.</t>
  </si>
  <si>
    <t>Little Kits (Bend East: OSU &amp; St. Charles)</t>
  </si>
  <si>
    <t>Capital project assisting with the construction of 2 new childcare facilities designed to meet the increase in childcare needs due to the Pandemic. The facilities will serve up to 200 children in a dynamic learning and enrichment center.</t>
  </si>
  <si>
    <t>RENTAL LEGAL SERVICES</t>
  </si>
  <si>
    <t>The City of Somerville Office of Housing Stability contracts for legal services for Somerville residents facing displacement and other housing stability-related legal needs.  OHS uses these funds to contact for legal services. Persons being evicted are more likely to face increased rates of transmission and lethality related COVID-19, whether displaced residents double up with friends or family or enter into congregate shelter settings. Preventing these people from being displaced to begin with, and in their homes, will protect and help prevent spread of COVID in those facing eviction. Legal services provision is urgent due to the long-term and unpredictable nature of the economic and market impacts of COVID-19. OHS has a higher income cutoff than traditional legal services, expanding the number of residents at risk of displacement that can be served. As with other housing stability initiatives, the majority of clients served have very low incomes and are often non-English speakers, seniors, or persons with disabilities.</t>
  </si>
  <si>
    <t>Little Kits Bend West : OSU</t>
  </si>
  <si>
    <t>Capital costs for construction of a childcare/early learning facility to address the increased need for childcare due to the Pandemic. This would support up to 100 children and is based on the Statewide Early Learning System Plan.</t>
  </si>
  <si>
    <t>SUMMER PROGRAMS 2021</t>
  </si>
  <si>
    <t>This project funded four COVID-safe summer programs for Somerville youth during the summer of 2021: the Summer of YES at the Somerville Public Schools, the Mystic Learning Center, Elizabeth Peabody House, and the SAY Somerville Arts for Youth Summer Institute. The Summer of YES ran for 5 weeks in July and August; the Mystic Learning Center, Elizabeth Peabody House, and SAY ran programming from the end of June through the end of August.</t>
  </si>
  <si>
    <t>Premium Pay - Comanche County</t>
  </si>
  <si>
    <t>Premium Pay for Governmental Employees - Comanche County</t>
  </si>
  <si>
    <t>MountainStar Family Relief Nursery</t>
  </si>
  <si>
    <t>Capital Funds for expansion and renovation of MountainStar Family Relief Nursery to address the increased need for childcare due to the Pandemic within the area. This would project would increase childcare capacity in the area.</t>
  </si>
  <si>
    <t>Premium Pay to Governmental Employees - Comanche County Fairgrounds Authority</t>
  </si>
  <si>
    <t>Premium Pay to County Governmental Employees performing critical work during the Covid-19 Public Health Emergency, including public safety employees, first responders, and emergency management services.</t>
  </si>
  <si>
    <t>Re-Village</t>
  </si>
  <si>
    <t>Capital project  opening 4 new childcare centers which address the increased need for childcare due to the Pandemic. The project would serve up to an additional 100 children.</t>
  </si>
  <si>
    <t>Premium Pay - Comanche County Facilities Authority</t>
  </si>
  <si>
    <t>Premium Pay to eligible county employees performing essential work during the Covid-19 Public Health Emergency</t>
  </si>
  <si>
    <t>RECOVERY NEEDS ASSESSMENT OUTREACH</t>
  </si>
  <si>
    <t>This project consists of outreach by a Recovery Needs Assesssment Team to the populations and communities in Somerville that were most heavily impacted by COVID-19. This is a targeted, multilingual communications project designed to seek out input and insights from the City's communities of color, low-income communities, and immigrant communities to help inform future public health and equity decisions.</t>
  </si>
  <si>
    <t>Wing Water Main Replacement</t>
  </si>
  <si>
    <t>Replace existing water distribution system.  Current system consists of asbestos cement pipe and is experiencing leaks.</t>
  </si>
  <si>
    <t>Joann Hetzel Memorial 4H Building Broadband Access</t>
  </si>
  <si>
    <t>To provide broadband access to a community building.</t>
  </si>
  <si>
    <t>Cardinal Consulting Services LLC</t>
  </si>
  <si>
    <t>Administrative and Consulting Services for disbursement of ARPA Funds</t>
  </si>
  <si>
    <t>Consulting and Legal Services in connection with the approval, tracking, and disbursement of the American Rescue Plan Act funds.</t>
  </si>
  <si>
    <t>Provident Building Renovation</t>
  </si>
  <si>
    <t>Renovate county-owned building to provide for socially distanced workspaces and to help serve the public more efficiently.</t>
  </si>
  <si>
    <t>COCC Childcare Workforce</t>
  </si>
  <si>
    <t>Central Oregon has increased need of childcare workforce due to the pandemic. This project will help fast track childcare workers and teachers through the local community college and university. The goal of this program is to create 339 new childcare teachers to respond to the increased demand due to the pandemic.</t>
  </si>
  <si>
    <t>Wilton Street and Utility Improvements</t>
  </si>
  <si>
    <t>Replacement of water and sewer mains on various city streets within Burleigh County. Very old infrastructure has lead to water main breaks, lead water service lines, and fractured sewer mains.</t>
  </si>
  <si>
    <t>Wilton Ambulance</t>
  </si>
  <si>
    <t>Premium pay to volunteer ambulance district workers for Burleigh County services.</t>
  </si>
  <si>
    <t>SOCIAL SERVICE RESPONSE CONSULTANT</t>
  </si>
  <si>
    <t>The City seeks to institutionalize and continue collaborative work begun by multiple departments during the pandemic, after the Incident Command Structure has ended. approach once the formal structure of the ICS ends. These funds will be used for an initial assessment of coordination and planning needs and propose next steps to establish a recommended approach to structuring social service provision in Somerville that involves all the relevant stakeholders.</t>
  </si>
  <si>
    <t>NeighborImpact Childcare Sustainability</t>
  </si>
  <si>
    <t>These funds support the retention of over 45 childcare programs by providing workforce development, training, business  management software and small grants upon training completion.  These services are necessary due to the increase in childcare needs due to the pandemic.</t>
  </si>
  <si>
    <t>ARPA COMMUNITY OUTREACH</t>
  </si>
  <si>
    <t>Somerville is committed to an inclusive process for seeking input as to how ARPA funds should be prioritized. ARPA guidance specifically calls for using funds to address historic inequities and systemic racism. The outreach process should reflect these values. Therefore, the City is using these projects funds to contract with the Metropolitan Area Planning Council (MAPC), a group with experience running multilingual, culturally competent community processes using a range of outreach methods. MAPC will assist the ARPA staff in conducting the community engagement process by creating an engagement workplan, developing and distributing a survey, assisting with focus groups and other formats for community dialogue, running public forums, and completing a report on the community engagement process outcomes.</t>
  </si>
  <si>
    <t>NeighborImpact FastTrack</t>
  </si>
  <si>
    <t>These funds will Fast Track childcare providers getting their certificates through the local community college. A FastTrack New Teacher Candidate 6-month training program, allowed through an exemption from the Teacher’s Development Plan with the Office of Child Care will increase the number of childcare workforce in the community. This is needed due to the adverse effects of the Pandemic.</t>
  </si>
  <si>
    <t>66th St Overpass</t>
  </si>
  <si>
    <t>Reconstruction of 66th St SE corridor.  Reconstruct 66th St SE railroad overpass bridge and new bridge at Apple Creek Crossing.  Roundabout at Apple Creek Rd and 66th St.</t>
  </si>
  <si>
    <t>Burleigh County PPE</t>
  </si>
  <si>
    <t>For PPE needed by County offices</t>
  </si>
  <si>
    <t>OSU Little Kits Internship Program</t>
  </si>
  <si>
    <t>These funds will create 30 new childcare educators in the next two years and will train them as interns with college credit. Upon leaving this program childcare educators will be qualified as head teachers. This program helps increase childcare workforce that is needed due to the adverse effects of the Pandemic.</t>
  </si>
  <si>
    <t>STEAM Festival Allied Arts Council</t>
  </si>
  <si>
    <t>The Allied Arts Council of St. Joseph, MO Inc., in partnership with the City of St. Joseph and Buchanan County, will commemorate Missouri’s Bicentennial and celebrate St. Joseph and Buchanan County’s unique contributions to the state with a special event in August 2021.   The family friendly event will focus on St. Joseph’s contributions - past to present - in Science, Technology, Engineering, Arts and Mathematics.  
The ARPA Funds received from the County were used to support our efforts to bring tourists to Buchanan County for the St. Joseph 2021: from steam to S.T.E.A.M. Festival. Specifically, $4,708.69 was applied toward marketing and $5,291.31 toward payment of local and regional artists that performed at the festival.</t>
  </si>
  <si>
    <t>Broadband Infrastructure Assessment</t>
  </si>
  <si>
    <t>Deschutes County broadband needs assessment, feasibility study, and action plan to prepare the county and communities to successfully manage working and learning from home due to the Pandemic.</t>
  </si>
  <si>
    <t>Wing Ambulance</t>
  </si>
  <si>
    <t>Premium Pay for ambulance district workers for Burleigh County residents</t>
  </si>
  <si>
    <t>Wilton Fire Premium Pay</t>
  </si>
  <si>
    <t>Premium pay to Fire district workers for Burleigh County calls.</t>
  </si>
  <si>
    <t>Detention Officer Staffing</t>
  </si>
  <si>
    <t>Hire 4 Detention Staff to help mitigate COVID-19 cases within the facility.</t>
  </si>
  <si>
    <t>Provident Building Chiller Replacement</t>
  </si>
  <si>
    <t>Replace chiller (ventilation improvement in public facility)</t>
  </si>
  <si>
    <t>Kidder County Ambulance Premium Pay</t>
  </si>
  <si>
    <t>Premium pay to Kidder County Ambulance workers for calls to residences within Burleigh County.</t>
  </si>
  <si>
    <t>Fire Ladder Truck and Related Equipment Purchase</t>
  </si>
  <si>
    <t>On January 18, 2022, the City of Hattiesburg authorized the purchase of a 2022 Pierce Enforcer Chassis with a 110’ Ascedant Aerial Platform, Cummins L9 engine, 2000 GPM Waterous pump, single axle with tripod outrigger configuration and a 500 gallon water tank.  The apparatus will be outfitted with the complete NFPA required equipment list including SCBA, hose, nozzles adaptors, ventilation equipment and rescue equipment.</t>
  </si>
  <si>
    <t>Bond Supervision</t>
  </si>
  <si>
    <t>This office is set up to monitor defendant's pending trial who are out of jail on bond who are ordered to wear an ankle monitor as a condition of bond.</t>
  </si>
  <si>
    <t>City of Wichita Falls</t>
  </si>
  <si>
    <t>Transfer of funds to the City of Wichita Falls for the installation of water and sewer lines in an undeveloped area within city limits.</t>
  </si>
  <si>
    <t>1017 Project</t>
  </si>
  <si>
    <t>The area saw a 105% increase in beef donations to accommodate the greater need for food assistance since the pandemic. Funds were distributed to the 1017 project in order to maintain and continue to provide this higher level of food assistance during the pandemic.</t>
  </si>
  <si>
    <t>Terrebonne Wastewater System</t>
  </si>
  <si>
    <t>This is a feasibility study and action plan for a Terrebonne Wastewater System.</t>
  </si>
  <si>
    <t>COIC administration of business assistance for ARPA</t>
  </si>
  <si>
    <t>This is for assistance from the Central Oregon Intergovernmental Council in determining eligibility and administering ARPA funds to local small businesses and non profits who faced financial hardship due to the pandemic.</t>
  </si>
  <si>
    <t>High Desert Food and Farm Alliance</t>
  </si>
  <si>
    <t>The High Desert Food and Farm Alliance secured $50,000 in ARPA funding to work with farmers to provide fresh local produce to those needing food assistance via NeighborImapct.</t>
  </si>
  <si>
    <t>Homeless Outreach Staff</t>
  </si>
  <si>
    <t>Funding for 3 staff and an outreach van in Health Services to provide outreach and case management to unhoused persons in Deschutes County. The County has seem a steep increase in the homeless population due to the Pandemic and these staff would help those individuals .</t>
  </si>
  <si>
    <t>Kor Community Land Trust</t>
  </si>
  <si>
    <t>Purchase of land and construction of 5 affordable housing units to meet a portion of the increased need for affordable housing due to the Pandemic and it's adverse consequences.</t>
  </si>
  <si>
    <t>Habitat for Humanity La Pine Sunriver Affordable Housing in Deschutes County</t>
  </si>
  <si>
    <t>$900,000 for Habitat for Humanity – La Pine/Sunriver to support the development of 20 affordable housing duplexes and triplexes to meet the increased demand for affordable housing due to the pandemic.</t>
  </si>
  <si>
    <t>Habitat for Humanity-Bend 8 Townhomes WaterCress Way</t>
  </si>
  <si>
    <t>$850,000 for Habitat for Humanity – Bend for the development of 8 affordable housing townhomes to meet the increased demand due to the Pandemic.</t>
  </si>
  <si>
    <t>Habitat for Humanity La Pine Sunriver Emergency/Critical Home Repairs</t>
  </si>
  <si>
    <t>$100,000 for Habitat for Humanity – La Pine/Sunriver to support repairs in 200 affordable housing units to address the increase demand for affordable housing due to the pandemic.</t>
  </si>
  <si>
    <t>Habitat for Humanity-Bend 12 Townhomes 27th Street</t>
  </si>
  <si>
    <t>$1,150,000 million for Habitat for Humanity – Bend for the development of 12 affordable housing townhomes to meet the increased need for affordable housing due to the pandemic.</t>
  </si>
  <si>
    <t>Habitat for Humanity-Sisters Woodland Project</t>
  </si>
  <si>
    <t>$800,000 for Habitat for Humanity – Sisters to support the development of 10 affordable housing single-family units in the Woodlands project. to meet the increased demand for affordable housing due to the Pandemic.</t>
  </si>
  <si>
    <t>Hayden Homes Affordable Housing Project</t>
  </si>
  <si>
    <t>$1 million for the Hayden Homes Affordable Housing Project, which is projected to include a mix of 138 affordable housing rental and for-sale units to meet the increased demand in affordable housing due to the pandemic,</t>
  </si>
  <si>
    <t>Housing Works Redevelopment and Expansion of Spencer Court in Redmond</t>
  </si>
  <si>
    <t>$2 million for Housing Works for the redevelopment and expansion of Spencer Court in Redmond to preserve and provide 60 affordable housing units of multifamily housing to meet the increased need for affordable housing due to the pandemic.</t>
  </si>
  <si>
    <t>St Vincent Depaul Homeless housing</t>
  </si>
  <si>
    <t>Funds allocated to the new St. Vincent Place emergency shelter project will support operating costs and capital needs. This shelter will be able to better address the increased unhoused population in Deschutes County due to the pandemic.</t>
  </si>
  <si>
    <t>Circuit Court backlog covid 19 rent</t>
  </si>
  <si>
    <t>Due to Covid-19 there has been an increase in court cases causing a large backlog. These funds provide rent to open an additional court space at the County Fair grounds, allowing more backlogged cases to be completed.</t>
  </si>
  <si>
    <t>Master Plan Homeless Assistance Jericho Road</t>
  </si>
  <si>
    <t>Capital Plan and efficiency assessment for upcoming unhoused development within the region. Supports an increase in unhoused individuals due to the Pandemic.</t>
  </si>
  <si>
    <t>Shepherds house kitchen for homeless</t>
  </si>
  <si>
    <t>Funds allocated to the Shepherds House Redmond will go towards opening a shelter kitchen that will provide meal service to residents experiencing homelessness in Redmond. This is necessary to meet the increase in unhoused individuals within the County due to the Pandemic.</t>
  </si>
  <si>
    <t>La Pine Fire Paramedic</t>
  </si>
  <si>
    <t>Acquisition of a paramedic quick response vehicle and gurneys to provide medical care to rural, and largely low income individuals living in La Pine, Newberry Basin and Crescent area. Part of this area is a recognized QCT, these individuals last gasp access to health care is often through 911 or Advanced Life Support services.</t>
  </si>
  <si>
    <t>WMed Youth Mental Health - UWR</t>
  </si>
  <si>
    <t>The Covid-19 pandemic has significantly reduced access to needed mental health services for local youth. Quarantines and lock downs resulted in social isolation for local youth as well as less interaction with education and health care systems that could identify the need for and provide mental health resources. Now as Covid-19 restrictions start to lift and youth are returning to in-person education, there has been an outpouring of concern about the overall state of mental health among our area youth along with an increase of requests for mental health services for area young people. WMed’s Division of Pediatric Psychology provides comprehensive psychological testing services for low income youth with Medicaid. Our organization is experiencing a several month backlog providing psychological testing services for area youth,. Youth not being able to access these services in a timely manner can result in mental health treatment delays as well as delays in academic interventions.</t>
  </si>
  <si>
    <t>There are no projects initiated as of 3/31/2022</t>
  </si>
  <si>
    <t>Home Visitation Program - UWR</t>
  </si>
  <si>
    <t>Since 2014, YWCA Kalamazoo (YWCA) has led efforts in our community to promote maternal and child health by putting supports in place for young people and their families to thrive. This project, Baby Bump and Beyond, seeks to deepen our impact by implementing a comprehensive system of care that specifically supports youth from ages 0 to 12. This project addresses the needs of our community by providing 1) equitable access to high-quality early learning and child care services 2) barrier free evidence based home visitation programming and 3) access to a team of benefits navigators that address their specific needs in uniquely tailored ways. Through this approach, Baby Bump and Beyond will work in partnership with clients and community to remove barriers to healthy birth outcomes, decrease the infant mortality rate, and increase social emotional development for youth. Addressing youth wellbeing is a critical component of creating a solid foundation for them throughout their lifetime.</t>
  </si>
  <si>
    <t>Funds have NOT been spent or obligated yet by Allen County of Ohio. When funds are obligated  and a budget is set we will report them at this time</t>
  </si>
  <si>
    <t>Taney County Administrative-Account Checks</t>
  </si>
  <si>
    <t>Purchase of checks for disbursements of funds from the account set up just for SLFRF projects. Project budget is set up in anticipation of requiring additional checks.</t>
  </si>
  <si>
    <t>ARPA Responsive Grants - UWR</t>
  </si>
  <si>
    <t>Indirect admin expenses for open funding process to allocate $1,000,000 in SLFRFs toward City of Kalamazoo ARPA priority areas of Economy, Youth, and Housing.  UWBCKR will provide all sub-grantee technical assistance, compliance monitoring, and reporting.</t>
  </si>
  <si>
    <t>Homelessness Strategic Initiative</t>
  </si>
  <si>
    <t>Partnering with the United Way of Central Illinois to design a strategic homelessness initiative plan.</t>
  </si>
  <si>
    <t>Landfill Leachate System Inprovements</t>
  </si>
  <si>
    <t>Repair and improve Leachate collection system at our landfill to protect surrounding drinking water and the Chico Aquafor.</t>
  </si>
  <si>
    <t>2021 County Fair Vaccination Program</t>
  </si>
  <si>
    <t>Public vaccination incentive program at the 2021 Sangamon County Fair.</t>
  </si>
  <si>
    <t>Landlord/Tenant Rental Assistance</t>
  </si>
  <si>
    <t>Provide rental/housing assistance to eligible landlords and tenants through the Sangamon County Community Resources department.</t>
  </si>
  <si>
    <t>To provide premium pay, calculated upon hours physically worked at a City facility, to workers who have been and continue to be relied on to maintain continuity of operations of essential critical infrastructure sectors, including those who are critical to protecting the health and wellbeing of their communities.</t>
  </si>
  <si>
    <t>DDC Assistance to Small Businesses</t>
  </si>
  <si>
    <t>Beginning this Winter (2022) and continuing through the first half of 2024, funding for this program supports downtown special events, targeted marketing and promotions for downtown businesses during the upcoming construction and revitalization of Baltimore Street, and the revitalization of empty store front windows in vacant buildings on Baltimore Street.
The projects are not only geared towards local citizens, but also be geared towards tourists and visitors. Between July 2020 and March 2021, restaurants and bars in Allegany County saw a nearly 20% decline in business and retail saw a decline of just over 34%. Downtown Cumberland businesses have faced unprecedented challenges this past year due to the effects of COVID.
These funds are used to help drive foot traffic into the downtown area that boost retail and restaurant sales and hotel/motel stays. Investment from the ARPA funds of $183,500 for the DDC are designed to make a tremendous impact and address current challenges.</t>
  </si>
  <si>
    <t>In the planning process for provision of government services.</t>
  </si>
  <si>
    <t>Faulkner Prem Pay</t>
  </si>
  <si>
    <t>Prisoner Processing Improvements</t>
  </si>
  <si>
    <t>Water Meter &amp; ERT Replacement</t>
  </si>
  <si>
    <t>Replacement of 28,000 obsolete, lead based bronze water meters to be compliant with 2021 Reduction of Lead in Drinking Water Act.  Replace existing Itron radios which are at end of battery life and are not compatible with new water meters</t>
  </si>
  <si>
    <t>Capital improvements to mitigate spread of COVID-19.  Including upgrades to Board of Supervisor's Chambers for installation of partitions, key less entry, metal detectors and upgrades to Jail HVAC system.</t>
  </si>
  <si>
    <t>COVID related time for employees who are not able to come to work due to COVID related rules</t>
  </si>
  <si>
    <t>Behavioral Health Transportation</t>
  </si>
  <si>
    <t>Behavioral Health and Recovery Services for Mental Health Transportation and Alternate Site COVID-19 Pandemic Support Services</t>
  </si>
  <si>
    <t>Infection Control</t>
  </si>
  <si>
    <t>This is a project to hire infection control staff</t>
  </si>
  <si>
    <t>Floyd and Driver</t>
  </si>
  <si>
    <t>To distribute prepared meals, water and/or personal hygiene products to local residents who have been adversely affected by the COVID-19 pandemic.</t>
  </si>
  <si>
    <t>repairs of several roads and bridges in Jones county.</t>
  </si>
  <si>
    <t>Purchase of Six new Fire Trucks</t>
  </si>
  <si>
    <t>The purchase of 6 new fire trucks for fire protection in Jones County</t>
  </si>
  <si>
    <t>Will provide direct financial assistance to families suffering economic hardships due to the COVID-19 pandemic.</t>
  </si>
  <si>
    <t>Stormwater Trash Captures</t>
  </si>
  <si>
    <t>Stormwater Infrastructure improvements required by the Statewide Trash Provisions</t>
  </si>
  <si>
    <t>Install hydrants and bollards within Redwood Valley in compliance with the DWSRF guidelines.</t>
  </si>
  <si>
    <t>PPE - General, Facilities and Equipment</t>
  </si>
  <si>
    <t>Purchases of personal protective equipment to protect workers and the public from COVID-19.</t>
  </si>
  <si>
    <t>HVAC Improvements to City Hall and the Public Safety Building</t>
  </si>
  <si>
    <t>This existing HVAC systems in City Hall and the Public Safety Building are limited due to old equipment and poor control systems. This project would replace the systems with better systems that meet air quality standards to reduce the spread of COVID-19 and be more energy efficient.</t>
  </si>
  <si>
    <t>SCADA Cybersecurity</t>
  </si>
  <si>
    <t>The City understands the need to protect its critical infrastructure both physically and from cybersecurity threats. Water treatment SCADA networks are the highest of priority as these systems control the safety of the drinking water served to our residents.  As such, this funding represents the implementation of numerous mechanisms to further secure our wastewater collection and water treatment SCADA networks.
The IT Department has completed an initial vulnerability assessment and determined a comprehensive plan to mitigate risks found. Some orders of the hardware solutions have been placed which have delayed delivery times due to the current supply-chain issues experienced worldwide due to the pandemic. We are in the procurement process for the remaining hardware and professional services.</t>
  </si>
  <si>
    <t>Road Resurfacing Program</t>
  </si>
  <si>
    <t>The City’s Public Works Department uses a Pavement Management system to grade the asphalt streets and prioritize what subdivisions require resurfacing.  This project represents funding for the Maplewood Subdivision which was identified as the next area on the list to be resurfaced in FY22. The City’s Engineering Department performed an onsite inspection and designed the set of plans for the project and worked with Purchasing on the bidding phase.  The purchase order for this project was issued in April and is scheduled to start in early May.  The length of the project is estimated at 90 days to substantial completion and 120 days to final.</t>
  </si>
  <si>
    <t>Air Conditioning Replacement</t>
  </si>
  <si>
    <t>The City has several city-owned facilities with air conditioning units that are past their useful life and are in need of replacement.  The Public Works Facilities division will review all units and prioritize locations based on equipment age and condition.  This funding represents costs related to the replacement of this equipment and will take place over fiscal years 2022 and 2023.</t>
  </si>
  <si>
    <t>Kiwanis Park</t>
  </si>
  <si>
    <t>This project represents funding for the redevelopment of Kiwanis Park.  The project will include the creation of an elevated, wooden walking path through the existing 6.15 acres of wet hammock within Kiwanis Park. The creation of a nature trail, which will not disrupt existing native Florida trees or natural vegetation, will serve as a location for nature enthusiasts to experience environmental and wildlife education. The path will be constructed with all-natural materials and offer additional outdoor activity space for youth programming and activities.</t>
  </si>
  <si>
    <t>Public Awareness/Advertising</t>
  </si>
  <si>
    <t>Information sharing is paramount to the safety, health, and well-being of the community we serve. Throughout the COVID-19 pandemic, the city implemented strategies to keep residents and businesses informed of COVID-19 Emergency Orders, updates on vaccination access, and locations for testing. 
As we enter 2022, we continue to see record numbers of COVID positivity and increased demand for testing and other vital information. One of our most useful communication tools is the city’s printed quarterly publication, Under the Sun, which is mailed to more than 32 thousand households in Coral Springs. This project represents funding for printing and postage for the Winter issue, which will include important information about COVID testing locations, vaccination availability, and care options for homebound seniors.</t>
  </si>
  <si>
    <t>The City has several city-owned facilities and sites with roofs that are past their useful life and need replacement.  The Public Works Facilities division will review all roofs and will prioritize locations based on their age and condition.  This funding represents costs related to the replacement of these roofs and will take place over fiscal years 2022 and 2023.</t>
  </si>
  <si>
    <t>Petersburg Library Foundation Learning Center</t>
  </si>
  <si>
    <t>Purchase of computers for community access to free computers and internet services at the Petersburg Library</t>
  </si>
  <si>
    <t>Irrigation Equipment</t>
  </si>
  <si>
    <t>This project represents Phase 3 of the Irrigation Control System Upgrade. This funding allows for the continuation of upgrades to the MIR irrigation control system which automatically checks conditions to identify areas of unusual water flow, measures rainwater, automatically shuts down the system, and identifies if a valve does not turn on.</t>
  </si>
  <si>
    <t>Mobile Radios Patrol Supervisor Vehicles</t>
  </si>
  <si>
    <t>This project is for the purchase of 20 mobile radios which will provide the most up-to-date radios for the city’s law enforcement patrol supervisory personnel. These new radios will include the latest updates in the hardware and software allowing the road supervisors to be able to also communicate with neighboring agencies, while still having their primary radio to monitor any incidents. The purchases related to this project have been made and items received.</t>
  </si>
  <si>
    <t>Mobile Device Cybersecurity Mananger</t>
  </si>
  <si>
    <t>Mobile devices have become an integral part of the business world and are increasingly introducing vulnerabilities as they evolve.  This project represents funding for the implementation of this Mobile Device Management (MDM) solution which will include the following key benefits: Controlled device updates, Increased network security, Improved compliance, Ease of remote management, and Reduction of IT needs. With this MDM adoption, the City will be able to seamlessly manage mobile devices and approved apps while also ensuring those devices adhere to our security standards.</t>
  </si>
  <si>
    <t>Digital Equity Plan - Broadband</t>
  </si>
  <si>
    <t>The project represents funding for the installation of fiber optic infrastructure with Wi-Fi access at up to 60 facilities and parks throughout Coral Springs. This installation will allow for broadband access while providing increased use of taxpayer-funded, city facilities. City staff has spent dozens of hours developing an RFP for a proposed fiber-optic network to connect city facilities and plans on releasing this RFP to the public before the end of April 2022.</t>
  </si>
  <si>
    <t>Endorse Buy Coral Springs Campaign</t>
  </si>
  <si>
    <t>Businesses have and continue to feel the effects of COVID‐19. Lockdowns and social‐distancing restrictions caused many to either swiftly pivoted to survive or struggled to stay afloat. 
This initiative was developed to encourage residents to eat, shop, and obtain personal services in Coral Springs. The newly formed campaign, ‘Savor-Shop-BE Coral Springs,’ started with a branding strategy to familiarize businesses and residents with the concept. Branding includes magazine articles, social posts, a marketing video, indexing banners, and give-away items.  Businesses will have access to a “buy local” toolkit. The remaining phase includes businesses posting a decal sticker or poster at their location, indicating their participation in the program, and the development of an interactive map of local businesses and the services they provide for promotion to residents.  This project represents funding for this campaign which will provide local businesses with advertising and business awareness, assisting them throughout these unprecedented times.</t>
  </si>
  <si>
    <t>Ballistic Rifle Plates</t>
  </si>
  <si>
    <t>This project represents funding for the purchase of Ballistic Rifle plates for the current ballistic vests worn by Fire/EMS personnel. These plates have a manufacturing life span of ten (10) years and must be removed from service at that time. These funds will go toward the purchase of these items.</t>
  </si>
  <si>
    <t>Data &amp; Virtual Infrastructure</t>
  </si>
  <si>
    <t>This project provides additional funding to the existing network and server infrastructure budget which enables the city to properly maintain its equipment.  This project includes the purchase of network switches, routers, servers, firewalls, storage, data center racks, and uninterruptable power supplies used to provide backbone services for all city computers and users. The purchases related to this project have been made and items received.</t>
  </si>
  <si>
    <t>Implement Facility Security Plan</t>
  </si>
  <si>
    <t>This project represents funding to implement a comprehensive plan that will improve security at City Hall, parks, and other City facilities. This plan will start with a citywide assessment of current systems and will be comprised of multiple components including enhanced CCTV systems, physical improvements, lockdown systems, and other ancillary betterments.</t>
  </si>
  <si>
    <t>Security Gate Enhancements - Passport Services</t>
  </si>
  <si>
    <t>This project represents funding for the procurement of a new security gate which will be installed at the Passport Services Office located at the Coral Square Mall. The existing security gate can no longer be repaired due to a lack of parts.  The security gate will provide for a safe and secure retail environment which will secure the assets of the passport facility.</t>
  </si>
  <si>
    <t>Crowdstrike Identity Protection</t>
  </si>
  <si>
    <t>This project represents funding for a software tool that was identified as part of the City’s remediation from the recent CISA/Department of Homeland Security penetration test.  This tool will mitigate the risks associated with the lack of proactive log analysis of our internal systems.  It will also improve the City’s security posture by providing a simple, point and click functionality for discovering all the credentials across our environment and their security posture on managed or unmanaged devices, as well as service account activity.  
By implementing Crowdstrike IDP, the City can monitor the following: Highly Privileged Access Abuse, Trusted Host and Entity Compromise, Threat Hunting, and Data Exfiltration Detection.</t>
  </si>
  <si>
    <t>Promote Business Recruitment and Attraction</t>
  </si>
  <si>
    <t>Business attraction directly addresses the growing local economy by recruiting new companies in targeted industries, decreasing the unemployment rate, the generation of additional tax revenue, and the provision of economic opportunities for our residents.  The Economic Development Office will develop marketing materials that highlight the unique qualities of the City.  These materials and information will be shared with site selectors, industry associations, commercial brokers, and other stakeholders to promote the City. Staff will attend conferences, trade shows, and other events to network and develop relationships with key makers.  Funding for this project represents the costs associated with this initiative will include travel and conferences registration.</t>
  </si>
  <si>
    <t>Mental Health for Community</t>
  </si>
  <si>
    <t>City leaders have participated in a free trial period for an SMS-based solution created to provide daily mental health support.  The solution “Cope Notes” came highly recommended by the International City/County Management Association (ICMA).  Cope Notes is being actively deployed by several counties, cities, and other public agencies nationwide.  This project funding is for this subscription-based resource which uses daily text messages to improve mental and emotional health.  Through daily text messaging, it provides the consistent interruptions necessary to replace old thought patterns with healthier ones. The solution is scalable enabling quick setup and easy enrollment for larger populations.  The plan is to use Cope Notes to provide daily mental health support for residents who have experienced loneliness and possibly increased levels of depression and anxiety due to being isolated during the pandemic.</t>
  </si>
  <si>
    <t>Since the beginning of the Global Pandemic COVID-19, personal protective equipment has been crucial to maintaining a healthy workforce for essential employees.  The City of Coral Springs has provided each member with appropriate levels of personal protective equipment to reduce the spread of COVID-19. This project is for the purchase of protective measures such as temperature detection devices, face masks, hand sanitizer, disinfection equipment, and supplies to clean areas after treating COVID-positive patients and medical gloves are needed.  Additional measures to protect our essential employees such as the purchase of air-purifying respirators and cartridges that provide the necessary filtration are also needed.</t>
  </si>
  <si>
    <t>Small Business Resilency Program</t>
  </si>
  <si>
    <t>The City has developed a Small Business Façade Improvement Grant Program to assist local businesses with enhancements to their storefronts and facades. These improvements also provide the opportunity to increase the level of safety of the building providing security to the business. These enhancements of up to $25,000 will enable the business to attract clients back to their stores and instill a sense of pride back into the community as small businesses were impacted in multiple ways during the COVID pandemic.</t>
  </si>
  <si>
    <t>Lucas Devises</t>
  </si>
  <si>
    <t>This project represents funding toward the annual cost associated with the replacement of Lucas Chest Compression Devices. The City’s current devices are first-generation and are no longer supported for software upgrades. This device is a battery-powered cardiac compression machine that is utilized when providing CPR to patients in cardiac arrest.</t>
  </si>
  <si>
    <t>Summary Courtroom</t>
  </si>
  <si>
    <t>During the pandemic, the Chief Justice of the State Supreme Court of South Carolina, established restrictions on how many persons could be gathered in a confined area (i.e., a courtroom). In order to meet the social distancing guidelines established by the Chief Justice at Anderson County’s Summary Court, the Chief Magistrate requested from the Administrator funds to finish outfitting an unused area on the second floor of the Magistrate’s building. This included carpet, paint, judges’ bench, jury box, audio, cameras, and door locks and key fobs. This has assisted tremendously in social distancing while holding court and has allowed Anderson County to meet the state’s guidelines.</t>
  </si>
  <si>
    <t>Ballistic Armor &amp; Helmets</t>
  </si>
  <si>
    <t>This project represents funding toward the purchase of Ballistic Soft Armor Vests and Helmets for Fire/EMS personnel. The soft armor vests and ballistic helmets have a manufactured life of five (5) years and seven (7) years respectively and must be taken out of service at that time. These funds will go toward the replacement of these items.</t>
  </si>
  <si>
    <t>In order to ensure compliance with administration and reporting, the City is using a Consultant for support and oversight of the SLFRF program.  This consultant is used for the review of the City’s revenue replacement calculation, review of eligible projects, and assistance with reporting.  The consultant also provides further guidance and support on the interpretation of the Treasury’s Final Rule.</t>
  </si>
  <si>
    <t>Explore Petersburg</t>
  </si>
  <si>
    <t>Efforts to attract tourism in Petersburg</t>
  </si>
  <si>
    <t>Amphitheatre &amp; Pavilions 1 &amp; 2</t>
  </si>
  <si>
    <t>Much needed improvements are required at the Constitution Park Amphitheatre, including the adjacent pavilions in the center of the park (Pavilions 1 and 2).  This project, located in a qualified census tract serving a disproportionately impacted community, will help to make the site more accessible, provide additional seating (including accessible areas with companion seating, improve lighting along with upgrading the existing electric service, replacing the deteriorated picnic tables and grills, rehabilitate the existing restrooms, provide security upgrades (camera system), and resealing the amphitheater stage.   This project is designed to build a stronger neighborhood
and community and to address health disparities and the social determinants of health by promoting and providing safe outdoor recreation and socialization while mitigating the spread of COVID-19.
Community Parks and Playgrounds (CP&amp;P) funding will be sought for the full value of the project.
This area of constitution park has been identified as high priority improvement needs.  The plan is to have this project completed before the 2023 pool season.</t>
  </si>
  <si>
    <t>Community Arts Resiliency Programming</t>
  </si>
  <si>
    <t>Due to the pandemic, the Coral Springs Museum of Art has expanded efforts by leveraging technology for both existing and potential audiences with a comprehensive website, online exhibits, social media, interactive shows, and an expanded YouTube channel. Most classes and artist talks moved online with limited size in-person classes due to COVID. Continuing efforts to increase accessibility for families includes expanded gallery hours and early/late pick up for students. Office space has been converted to studio space to allow for more programming and social distancing. 
Admission fees are removed completely to assist anyone with financial burdens. Although online opportunities are available, everything does not translate digitally, and the museum continues to seek safe ways to provide quality programming. A funding transfer to the Coral Springs Museum of Art was made which enables the continuation of programing throughout this pandemic by providing funding for operational needs.</t>
  </si>
  <si>
    <t>Pool Area and Splash Pad</t>
  </si>
  <si>
    <t>Much needed improvements are required at the Constitution Park pool, partially due to the increased utilization during the COVID-19 pandemic.  This project, located in a qualified census tract serving a disproportionately impacted community, will remove the wooden deck, expand the area toward the road, install a splash pad area adjacent to the pool, pour a concrete deck in the area between the new splash pad and the pool slide and replace the fencing around the entire perimeter of the pool.   This project is designed to build a stronger neighborhood and community and to address health disparities and the social determinants of health by promoting and providing safe outdoor recreation and socialization while mitigating the spread of COVID-19.
The City is pursuing Community Parks and Playgrounds (CP&amp;P) funding for this project ($170K) and intends to utilize CDBG funding of $362,750 for the splash pad ($87K already approved and $275K new).  If CP&amp;P is approved, then we will need to utilize $72K of ARPA funds to complete the project or $241K if not approved.  
This area of constitution park has been identified as high priority improvement needs.  The plan is to have this project completed before the 2023 pool season.</t>
  </si>
  <si>
    <t>Promoting the Community</t>
  </si>
  <si>
    <t>The City of Cumberland prides itself at promoting its community.  Prior to the pandemic the City hosted or otherwise supported a variety of public events.  These events brought people closer together and promoted a healthy community.  During the pandemic, heeding COVID prevention guidelines, these events came to a halt. The city then saw the absence of these events as being detrimental to the community.  One concept of ARPA as cited in the Department of Treasury ARPA Guidelines, allows for programs to increase tourism and the use of hospitality to promote the community. To promote community togetherness, some of these events were replaced with virtual programs, for example, our annual Christmas tree lighting. As the community started to reopen and have more public events and then again began to close down due to a resurgence, we have discovered several deficiencies in our ability to provide support to such events.   
To address this, Cumberland Police Department (CPD), in partnership with the Cumberland Downtown Development Commission (DDC), will enhance its ability to support outdoor public events by purchasing a portable stage and sound system.  This stage and sound system can be moved about town and lent out to community groups to help them conduct quality events and promote a health community.  Further, as the pandemic seems to be worsening, the City needs to prepare to support the community through its ability to host on-line events and pandemic related press releases through the use of technology which would allow for quality productions.   
As part of this project the City will purchase an outdoor 16 X 20 stage along with podium and professional sound system.  Further, in order to support virtual events, the budget includes funding to purchase audio and video equipment that will be used to create quality virtual events as well.  This is a total of $33,563 as a onetime purchase.</t>
  </si>
  <si>
    <t>Behavioral Health (BHAP)</t>
  </si>
  <si>
    <t>During the initial stages of Global Pandemic COVID-19, the City realized the need to keep our workforce protected-as maintaining a healthy workforce ensures our ability to respond to emergencies. With the (FTE) addition of a Safety, Health, and Wellness Chief (SH&amp;WC), this Behavioral Health (BHAP) initiative allowed the city to focus on measures from employee Covid-19 testing, isolation protocols, temperature checks, return to work measures, and case management. 
When COVID-19 vaccines were being released, the City worked closely with the SH&amp;WC to obtain State of Florida approvals. This Division Chief also worked with multiple city departments, the Florida Department of Health, and the Florida Department of Emergency Management to open our vaccine site on January 12, 2021. When monoclonal antibody therapeutics became available, the SH&amp;WC also led the charge with the EMS Chief to secure those treatments were provided to our employees as soon as possible following a positive COVID-19 test, allowing employees to go through COVID with lesser symptoms and return to work as soon as possible.  This project provides funding toward the salary of this new Safety, Health, and Wellness Chief (SH&amp;WC) position.  Payroll related to the period October 1-March 31, 2022, has been expended.</t>
  </si>
  <si>
    <t>Parks &amp; Recreation Rehabilitation</t>
  </si>
  <si>
    <t>To rehabilitate City playgrounds, parks and recreation areas</t>
  </si>
  <si>
    <t>Air filtration</t>
  </si>
  <si>
    <t>Replacing air filters and exhaust fans for better air filtration that will help combat the spread of COVID in the workplaces.  This will help with infection prevention and will help mitigate the spread of the virus in the workplace.  This will also help improve air quality in the buildings.</t>
  </si>
  <si>
    <t>Southside Depot Rehabilitation</t>
  </si>
  <si>
    <t>To renovate the Southside Depot into a National Park Service Welcome Center and Contact Station</t>
  </si>
  <si>
    <t>Storm Drainage Projects</t>
  </si>
  <si>
    <t>Analysis of the City's storm water conveyance system to attempt to implement permanent solutions to resolve drainage and flooding issues</t>
  </si>
  <si>
    <t>UHY Project Manager Services</t>
  </si>
  <si>
    <t>UHY will provide assistance to the development of a funding distribution plan, guidelines and compliance for projects and eligibility, and assist with  marketing, communications and outreach plan to non-profits and businesses. UHY will  support City staff, as well as attend meetings as required by the City, State and Federal Government and complete necessary and required reporting, and final reconciliation as required by the Department of Treasury.</t>
  </si>
  <si>
    <t>Franklin County's Revenue replacement funds were used to sustain various public Safety services including wages and benefits for Jail Correctional officers and Sheriff deputies during the eligible period of 2021 &amp; 2022.  In addition, the revenue replacement funds sustained  a portion of inmate healthcare.</t>
  </si>
  <si>
    <t>The Total Cumulative Obligations and Total Cumulative Expenditures listed above are personnel costs for the Garden Grove Police Department (GGPD) for the period between March 3, 2021 and December 31, 2021.  This includes the salaries and fringe benefits of all GGPD personnel.  The GGPD has been taking a very active role in responding to the public health emergency with respect to COVID-19.  Crime rate has risen significantly since the beginning of the pandemic, attributable to the early release of prisoners, increased homelessness due to job loss and economic downturn, and the growing negative impact on mental health issues.  In addition, compliance enforcement has been taken a significant portion of the GGPD resources with each emergency order issued by the State and local governments.  The Chief of Police of the GGPD attested that more than 50% of his workforce has been devoted to COVID-19 related matters, including but not limited to the above activities, since the beginning of the pandemic up to the previous reporting period, December 31, 2021.</t>
  </si>
  <si>
    <t>Wilcox Lake Dam Rehabilitation Design</t>
  </si>
  <si>
    <t>To support efforts to bring Wilcox Lake Dam into regulatory compliance</t>
  </si>
  <si>
    <t>Farmer Street Building Rehabilitation</t>
  </si>
  <si>
    <t>To provide mold and mildew remediation and resolve other HVAC issues for use as a public safety building</t>
  </si>
  <si>
    <t>Funds for a design plan to revitalize Downtown Petersburg</t>
  </si>
  <si>
    <t>Police Department - Radios</t>
  </si>
  <si>
    <t>Purchase of radios for Police Department</t>
  </si>
  <si>
    <t>PREMIUM PAY TO ELEGIBLE PUBLIC EMPLOYEES</t>
  </si>
  <si>
    <t>Special incentive program for employees who perform essential duties for the continuity of public services in critical infrastructure sectors, which includes protecting the health and well-being of the residents of the Municipality.  The premium pay will compensate workers that faced heightened risks due to the character and nature of their work duties as defined in the interim final rule; these are those who:  regularly perform in-person work, interact with others at work or physically handle items that were handled by others.  Accordingly, the Municipality will compensate “premium pay” based on the following:
1.	Eligible workers providing eligible duties as declared by the Mayor
2.	Eligible worker’s hours will be calculated for the period starting on March 16, 2020, thru June 30, 2020, up to a maximum of 300 eligible hours
3.	Payment will be based at a rate of $10 per eligible hour
4.	Total pay (salary, differential, bonuses, and premium pay) per employee cannot exceed 150% of Puerto Rico’s average annual wage for all occupations ($46,125)
5.	Eligible worker must be an employee of the Municipality at the date of approval by the Municipal Legislature of the applicable ordinance.</t>
  </si>
  <si>
    <t>Pretreatment of Leachate and Gradient Water</t>
  </si>
  <si>
    <t>This project is for the pretreatment of leachate and gradient water from the City's landfill in compliance with a consent order from BVU Authority.  The required upgrades are necessary to protect public health by adding pretreatment and flow control of wastewater.  This system will remove contaminants from the water prior to it entering the sewer system and regulate volumes to prevent system overflows.  Competing priorities during the COVID-19 pandemic have the City unable to fund this project without ARPA assistance.</t>
  </si>
  <si>
    <t>Law Enforcement Salaries Fall 2021</t>
  </si>
  <si>
    <t>In response to the public health crisis, Bastrop County paid Law Enforcement Officers from American Rescue Plan funds. The provision in Title 31 CFR 35.6(b)(1)(xii) allows for the payment of salaries of police, fire, and other public safety services. The salaries of the Law Enforcement Officers was spread over several pay periods. The county needed these LEO's in part to provide mutual aid and handle Increased call volume for all first responder agencies.</t>
  </si>
  <si>
    <t>PURCHASE OF PERSONAL PROTECTIVE MATERIALS AND EQUIPMENT</t>
  </si>
  <si>
    <t>The Coronavirus Local Fiscal Recovery Funds provide resources to meet and address present and emerging public health needs.  This naturally includes taking measures to prevent the spread of COVID-19. For such purposes, the Municipality will continue with the allocation of personal protective materials and equipment (PPME) to the Municipality’s employees, general public and businesses by delivering them throughout the communities.  This  PPME consists of items such as  masks, hand sanitizer, alcohol, disinfectants, hand soap and plastic gloves, among others.  These items are directly associated with avoiding the spread of the Coronavirus and are recommended by the Center for Disease Control (CDC) and the Puerto Rico Department of Health.  Thus, preventing and mitigating COVID-19 infections.  Needs may increase or decrease depending on fluctuations in the number of infections and/or virus variants. 
The General Services Office reporting to the Administration Manager will be the lead office in charge of this project. To carry out the tasks, the Municipality will require the following:
•	Purchase of personal protective materials and equipment
•	Assignment of personnel to distribute the PPME
•	Design of distribution plans
This activity serves as a preventive measure due to the possibility of a rebound in cases due to the emergence of new variants, as well as continue to reduce the positivity rate in the city. The CDC recommends continuing with prevention strategies, where the proper use of personal protective equipment play an important role in curbing the COVID-19 infections.</t>
  </si>
  <si>
    <t>Rapid Test Kits Purchase</t>
  </si>
  <si>
    <t>This purchase is for 12,800 Rapid Test Kits to be used by COVAC for the free COVID-19 testing to Bastrop County residents. The purchase will be paid with funds from the American Rescue Plan Act , and is under the March 3, 2020 proclamation of the Governor of the State of Texas, which allows for purchases necessary to public health and safety to be made in the manner that does not hinder the purchasing process. The purchase of these test kits was made in an emergency situation, as the county was almost completely out of test kits. It is an eligible expense of the American Rescue Plan Act, the total cost of which was $90,576.02</t>
  </si>
  <si>
    <t>Portable AC Unit for OEM Trailer</t>
  </si>
  <si>
    <t>A DeLonghi 11500 BTU portable air conditioner, dehumidifier, and fan was needed after the air conditioner in the Office of Emergency Management trailer failed to work and the warranty repair would take several weeks to complete. On-going COVID-19 testing operations needed to remain operational in support of Bastrop County's response to COVID-19. This was an emergency purchase, and was critical to the operations of the Office of Emergency Management</t>
  </si>
  <si>
    <t>Bristol Burlington Health District</t>
  </si>
  <si>
    <t>This funding provides supplemental resources to the Bristol Burlington Health District for fiscal year 2021-2022 from the City of Bristol.  The Health Director and district staff, through their operations, provided and continue to provide front line response to the COVID 19 pandemic.  They have performed contact tracing, conducted vaccination clinics and provided overall pandemic resources to the City as needed. Funding will be used towards salaries and supplies.</t>
  </si>
  <si>
    <t>Project funds will be used to purchase ambulances, supplies used in the operation of the ambulances, and to cover the payroll related costs of operating the ambulances. The ambulances will serve all individuals located within the County. Residents of the County have seen a significant increase in response times due to an increase in emergency call volumes related to the COVID-19 pandemic. The goal of the project is to reduce the overall response time to emergency calls and will be measured against current response time benchmarks.</t>
  </si>
  <si>
    <t>Community Services Assistance to Households</t>
  </si>
  <si>
    <t>The "Assistance to Households" plans to assist households including, but not limited to: food assistance; rent, mortgage, or utility assistance, security deposits and medical expenses. By providing direct assistance to Bristol families, this program aims to support families with one time payments to assist with unexpected emergencies.</t>
  </si>
  <si>
    <t>EMS/Fire Dept Life Saving Equipment</t>
  </si>
  <si>
    <t>To replace EMS/Fire Department monitor defibrillators and patient airway equipment</t>
  </si>
  <si>
    <t>EMS/Fire Department - Radios</t>
  </si>
  <si>
    <t>Replacement of radios for EMS and Fire Department</t>
  </si>
  <si>
    <t>Personal protective equipment</t>
  </si>
  <si>
    <t>Fiber Construction for Broadband Internet Expansion</t>
  </si>
  <si>
    <t>Daviess County Fiscal Court is seeking a qualified and willing partner that will review the current status of broadband availability within the County, excluding the areas served by Owensboro Municipal Utilities (OMU), and develop a plan for the construction of an expanded network to provide connections to all areas within the County.  The plan will include construction and operation of all necessary infrastructure to provide broadband services that exceed the Federal Communications Commission's minimum standards to all areas of the County, excluding the areas served by OMU.</t>
  </si>
  <si>
    <t>Procurement, Monitoring, Compliance</t>
  </si>
  <si>
    <t>The U.S. ARPA program is a Federal program wherein the U.S. Treasury imposes comprehensive, complex procurement, monitoring and compliance requirements.  These mandates endeavor to ensure best practices in procurement, fiscal oversight and achieving the primary desired program outcome of helping the United States rebuild from the COVID-19 pandemic.  The City set aside 2% of the total Milpitas ARPA funding to assist with procurement, monitoring and compliance.</t>
  </si>
  <si>
    <t>Purchase PPE for St. Louis County</t>
  </si>
  <si>
    <t>Shelter in Place Costs</t>
  </si>
  <si>
    <t>Costs related to Shelter in Place for Homeless population in St. Louis County</t>
  </si>
  <si>
    <t>Disinfection of Public Facilities</t>
  </si>
  <si>
    <t>Disinfection of St. Louis County public facilities</t>
  </si>
  <si>
    <t>COVID Related Security</t>
  </si>
  <si>
    <t>To provide security and enforcement for COVID 19</t>
  </si>
  <si>
    <t>Virtual Arrangement Jail</t>
  </si>
  <si>
    <t>Provide virtual arrangements at St. Louis County Jail</t>
  </si>
  <si>
    <t>Medical expenses related to determining if employees are fit for duty</t>
  </si>
  <si>
    <t>St. Louis County owns a Depot tourist attraction.  The project is to account for the costs associated with improvements to the facility to ensure safety precautions can be met.</t>
  </si>
  <si>
    <t>Social Distancing Expenses</t>
  </si>
  <si>
    <t>Expenses related to providing social distancing</t>
  </si>
  <si>
    <t>School Re-engagement - ISD 2142</t>
  </si>
  <si>
    <t>In an effort to proactively respond to this student crisis, American Rescue Plan (ARP) funds will be used to implement Check &amp; Connect, an evidenced-based intervention program that is designed to get students back on track for academic success. Check &amp; Connect is an intervention used for more than 30 years with K-12 students who show warning signs of disengagement with school and who are at risk of dropping out. At the core of Check &amp; Connect is a trusting relationship between the student and a caring, trained mentor who both advocates for and challenges the student to keep education salient. Students are referred to Check &amp; Connect when they show warning signs of disengaging from school, such as poor attendance, behavioral issues, and/or low grades.  ARP funds will be allocated to:
•	contract with the University of Minnesota to provide Check &amp; Connect implementation and management (training, technical support, guidance, and analysis); and 
•	contract with districts to hire two Mentor Coordinators; and
•	contract with districts to hire 36.5 Mentors throughout the County. 
With programming spanning over three school years, it is a critical investment in the future of the students in St. Louis County.</t>
  </si>
  <si>
    <t>School Re-engagement - Proctor School District</t>
  </si>
  <si>
    <t>In an effort to proactively respond to this student crisis, up to $5,350,000  in American Rescue Plan (ARP) funds will be used to implement Check &amp; Connect, an evidenced-based intervention program that is designed to get students back on track for academic success. Check &amp; Connect is an intervention used for more than 30 years with K-12 students who show warning signs of disengagement with school and who are at risk of dropping out. At the core of Check &amp; Connect is a trusting relationship between the student and a caring, trained mentor who both advocates for and challenges the student to keep education salient. Students are referred to Check &amp; Connect when they show warning signs of disengaging from school, such as poor attendance, behavioral issues, and/or low grades.  ARP funds will be allocated to:
•	contract with the University of Minnesota to provide Check &amp; Connect implementation and management (training, technical support, guidance, and analysis); and 
•	contract with districts to hire two Mentor Coordinators; and
•	contract with districts to hire 36.5 Mentors throughout the County. 
With programming spanning over three school years it is a critical investment in the future of the students in St. Louis County.</t>
  </si>
  <si>
    <t>School Re-engagement - Stella Maris</t>
  </si>
  <si>
    <t>Check &amp; Connect is an intervention used for more than 30 years with K-12 students who show warning signs of disengagement with school and who are at risk of dropping out. At the core of Check &amp; Connect is a trusting relationship between the student and a caring, trained mentor who both advocates for and challenges the student to keep education salient. Students are referred to Check &amp; Connect when they show warning signs of disengaging from school, such as poor attendance, behavioral issues, and/or low grades.  ARP funds will be allocated to:
•	contract with the University of Minnesota to provide Check &amp; Connect implementation and management (training, technical support, guidance, and analysis); and 
•	contract with districts to hire two Mentor Coordinators; and
•	contract with districts to hire 36.5 Mentors throughout the County. 
With programming spanning over three school years, it is a critical investment in the future of the students in St. Louis County.</t>
  </si>
  <si>
    <t>Premium Pay for Pitt County Employees</t>
  </si>
  <si>
    <t>Premium pay for county employees who were employed prior to March 3, 2021, and were still employed by September 1, 2021.  Pitt County did not close any operations or telework during the pandemic.  Facilities were open to the public during the entire pandemic period.</t>
  </si>
  <si>
    <t>Revenue Replace - Provision of Government Services</t>
  </si>
  <si>
    <t>Pitt County was elected to use the $10 million cap for revenue replacement.</t>
  </si>
  <si>
    <t>This project for spending on government services due to the negative impact of COVID-19 on the City's revenue.  These funds will replace at least 10 police and fire vehicles; replace an out of service trash truck with a new contactless automated trash truck, thereby improving worker safety; replace aging public safety radios; sUAS (drone) program upgrades to enhance public safety; and training equipment the fire department.  In addition, funds will be used to upgrade digital services to increase citizen engagement and on-line access for information and payments.  Also, improvements to existing recreation facilities to enhance public health.</t>
  </si>
  <si>
    <t>Direct Care Staff Compensation</t>
  </si>
  <si>
    <t>Incentive payment to St. Croix County Health Care Campus (Nursing Home) direct-care staff responsible for performing work that was/is essential during the COVID-19 pandemic.   Nursing Home staff have been and continue to be relied upon to protect the health and wellbeing of seniors in our communities.  Incentive pay for eligible workers serves as recognition that they have put their physical wellbeing at risk to meet the daily needs of their communities and to provide care for others during this pandemic.</t>
  </si>
  <si>
    <t>one-time election of lost revenue</t>
  </si>
  <si>
    <t>Electronic Health Record  System Update</t>
  </si>
  <si>
    <t>The scope of this project involves the enhancement of public health and behavioral health data systems (electronic health records) to meet new demands resulting from the pandemic, and to improve COVID-19 surveillance and data analysis capabilities that enable a more targeted approach to addressing inequities and health disparities in our communities.</t>
  </si>
  <si>
    <t>Operation Shelter</t>
  </si>
  <si>
    <t>Operation Shelter is a short-term, focused response to the negative economic impact and harm experienced by our unhoused community and greatly exacerbated by the COVID-19 pandemic. The project includes several facets: an Emergency Winter Shelter, authorized camping spaces, a temporary safe outdoor space (TSOS), a Community Care Team for persons utilizing services, and operational support for the Poverello Center, our local homeless shelter. The City is also contracting with a local security provider to help keep all shelter spaces safe and ensure residents at each location feel secure. 
The City of Missoula will operate an Emergency Winter Shelter with support from Missoula County and in collaboration with the Poverello Center and the Salvation Army. The program runs Nov. 1 through April, as needs dictate and can sleep 150 people, providing 24-hour shelter and one hot meal daily. 
The Missoula TSOS offers people experiencing homelessness a safe space during the pandemic, links them to appropriate, sustainable housing resources and provides a safe and reliable location for case managers and service providers to reach their clients. It serves up to 40 individuals experiencing homelessness during the COVID-19 pandemic who are not accessing other existing services or resources.
Authorized camping opened in January 2022 and has 40 camping spaces, with up to 4 people allowed in each space. Residents bring their own tents and supplies. The site is equipped with bathrooms, water, fire pits, and trash and recycling services. This site also allows residents to bring their pets.</t>
  </si>
  <si>
    <t>Covid-19 Expenses</t>
  </si>
  <si>
    <t>Reimburse all County departments for Covid-19 related expenses</t>
  </si>
  <si>
    <t>HVAC HCC Replace Controllers</t>
  </si>
  <si>
    <t>The existing Controls were not installed to allow for 100% Fresh Air into the building. There were a number of areas that need better humidification and air changes. This project is installing new equipment where needed top provide the ability to have better fresh air exchanges and provide humidification properly to the spaces</t>
  </si>
  <si>
    <t>Revenue Replacement/ "My Jurisdiction has no projects"</t>
  </si>
  <si>
    <t>The replacement funds will cover the expenses for our Road Department road projects that were not covered by any other grants or other government funding.  This will also supplement the expenses for our government services in the provision of our police and public safety services.</t>
  </si>
  <si>
    <t>Governance</t>
  </si>
  <si>
    <t>This project will include many miscellaneous expenditures in the provision of government services, focusing on expenditures the City of Roanoke must incur internally, as a result of the pandemic emergency. Further, the funds available for this project are the result of the Revenue Replacement calculation. Of this amount, $417,281.11 will be moved to a separate project, not associated with they City of Roanoke's main ARPA awards. Those funds were passed through the State of Virginia and supports the Western Virginia Water Authority. The amount of $22,887 are miscellaneous invoices the City has paid related to Covid-19. One example is the purchase of additional PPE. The remaining amount of $24,099.38 is an internal project through the Department of Social and Human Services to provide financial assistance to applicants and unpaid bills. Unit 2401.</t>
  </si>
  <si>
    <t>FIRST REVENUE LOSS DISBURSEMENT</t>
  </si>
  <si>
    <t>Scott County disbursed revenue loss funds to cover general government services within the General Fund and Jail Fund.</t>
  </si>
  <si>
    <t>Health Department-Contact Tracers</t>
  </si>
  <si>
    <t>New Genesis After School Program - UWR</t>
  </si>
  <si>
    <t>The New Genesis Success Academy after school and summer camp programs offer a quality, safe and structured program for children in K-8th grade. The expanded learning programs are more essential than ever before and will help children recover from learning loss, social isolation and trauma related to the pandemic. We offer an after school program which operates Monday through Friday from 3:00pm. to 6:00pm. Our teachers use adaptive technology that diagnoses individual student’s strengths and skill gaps. This assessment is used to create a variety of reading strategies for each student. Students also get help with their homework. Using a smaller student to teacher ratio provides us the opportunity to help meet the needs of the students, not only with the learning loss that may have occurred because of virtual learning, but also with the social skills needed for being able to connect and create relationships with others. We spend time on academics, reading and play.</t>
  </si>
  <si>
    <t>Accounting and Marketing Business Fundamentals - UWR</t>
  </si>
  <si>
    <t>Financial, marketing and website design hands on workshops paired with one-on-one experts who are local business owners competent in the subject matter being presented. In addition, each participant will have the opportunity to apply for a grant from $2,500-$5,000 by submitting a complete business plan. The business plan will be reviewed by 2 SCORE Mentors, the business experts, and one additional neighborhood business person. WE anticipate 10-12 awards This program addresses the needs we here from business owners who are the hardest hit due to COVID by providing technical assistance and the opportunity to receive capital in the form of a grant.</t>
  </si>
  <si>
    <t>Direct Administrative Cost- IAC</t>
  </si>
  <si>
    <t>Air Quality Improvements</t>
  </si>
  <si>
    <t>Upgrade HVAC units to improve filtrations and air movement and clean all air ducts in jail and government offices to reduce transmission of COVID-19.</t>
  </si>
  <si>
    <t>MOBILE VACCINATIONS VEHICLE</t>
  </si>
  <si>
    <t>Purchase of Vehicle to provide rapid response for pandemic related issues (Emergency Management Assistance) in concert with providing vaccinations and other services directly related to Covid-19 testing and inoculation's.</t>
  </si>
  <si>
    <t>Administration and Reporting</t>
  </si>
  <si>
    <t>Reimbursement for time the Auditor's Office and Human Resources office have spent administering ARPA funds. This includes time spend researching, reporting and maintaining records for these funds.</t>
  </si>
  <si>
    <t>Cole County Premium Pay</t>
  </si>
  <si>
    <t>Premium Pay to eligible employees of Cole County.  Premium pay will start with pay period beginning with 1-9-2022 per the adopted premium pay policy.</t>
  </si>
  <si>
    <t>Equipment and supplies utilized for in house production of printed materials which convey public health messaging for COVID-19 mitigation best practices, social distancing requirements and vaccination information in the form of posters, signs, banners and stickers.</t>
  </si>
  <si>
    <t>BKD Consultant Agreement</t>
  </si>
  <si>
    <t>Cole County has hired BKD CPAs and Advisors to help the County with the grant compliance services related to the American Rescue Plan Act of 2021.</t>
  </si>
  <si>
    <t>Salaries and benefits related to Grant Administrator position</t>
  </si>
  <si>
    <t>Onsite Health Clinic</t>
  </si>
  <si>
    <t>Establishment of an onsite health clinic to service employees to reduce the burden on traditional medical facilities for testing, vaccination and treatment of COVID-19 for county employees and their families.</t>
  </si>
  <si>
    <t>Cole County Revenue Replacement</t>
  </si>
  <si>
    <t>Cole County will take the standard allowance of $10 million</t>
  </si>
  <si>
    <t>OPENGOV PLATFORM</t>
  </si>
  <si>
    <t>OpenGov will be used as the platform for aggregating Somerville's ARPA applications. This project funded/funds a series of detailed OpenGov trainings for ARPA staff, one general OpenGov training for City of Somerville Department Heads, and ongoing access to both the OpenGov platform and customer success services through the ARPA funding period.</t>
  </si>
  <si>
    <t>CLA PROFESSIONAL SERVICE</t>
  </si>
  <si>
    <t>Clifton Larson Allen (CLA) will assist the City in the following tasks: establishing the appropriate fund structure to properly record and report ARPA expenditures; establishing internal controls (e.g., eligibility, sub-recipient monitoring, etc.) to comply with the grant program; reviewing costs for eligibility/compliance and charge to the appropriate fund prior to payment; preparing and assisting with all ARPA reporting requirements as established by the United States Treasury; gathering necessary documentation needed for UST reporting requirements; and generally working closely with the City in the overall administration of the ARPA funds.</t>
  </si>
  <si>
    <t>Butler Healthcare Providers Assistance to the Public Health Disaster</t>
  </si>
  <si>
    <t>The County of Butler's Emergency Management Coordinator, in conjunction with the County of Butler's (County) previously designated Leadership Council is of the opinion that emergency management measures are required in order to reduce the severity of the COVID-19 disaster and to protect the health, safety and welfare of all Butler County residents.  In response to the ongoing disaster emergency, the County and Emergency Services (EMS) requested Butler Healthcare Providers DBA Butler Memorial Hospital (BHP) to assist with the protection of the health, safety and welfare of the Butler County residents by providing professional guidance, education, leadership, and assistance to the County, EMS and to the general populous of Butler.  BHP is uniquely situated, trained and capable of providing the requisite personnel, knowledge, education, guidance and medical materials necessary to assist the County and EMS with the handling of and the future planning for the COVID-19 public health emergency through the County and the region.  The County and EMS use the professional services of BHP and its administrative, professional and medical staff for purposes of educational meetings, conference calls, planning, response tactics and the like.</t>
  </si>
  <si>
    <t>TRANSLATION SERVICE FOR MAPC</t>
  </si>
  <si>
    <t>In order to conduct an equitable and wide-reaching community engagement process, the ARPA office needs all materials to be translated and all public meetings to be interpreted into Somerville's target languages. This project provides funds for professional translation and interpretation services that the ARPA staff can use throughout the community engagement process.</t>
  </si>
  <si>
    <t>Cybersecurity updates/enhancements</t>
  </si>
  <si>
    <t>Modernization of cybersecurity infrastructure is of utmost importance to thwart exposure of potential security events.  The County undertook a security audit to identify security vulnerabilities and develop a roadmap to mitigate and remediate risks.  Vulnerable equipment such as switches and back up array were updated.  Security software upgrades will allow the county to improve compliance management, policy management, risk management and vendor risk management.  Other important measures undertaken included upgrading antivirus software, wireless infrastructure, and password security.</t>
  </si>
  <si>
    <t>Jackson Street Property</t>
  </si>
  <si>
    <t>Stormwater and sewer design and implementation for county owned property currently serviced by well and septic. This will reduce flooding and watershed issues as well as aid in the City of Ozark services to additional properties.</t>
  </si>
  <si>
    <t>Supplies needed for 15 vaccine clinics</t>
  </si>
  <si>
    <t>Vaccine clinics were held at the Bastrop Christian Outreach Center (BCOC).  The BCOC is located in a highly visible, highly trafficked area off of Highway 71 on the Western edge of Bastrop.  The facility has substantial parking and room to que vehicles for quick and easy distribution of vaccines.  The use of the facilities was donated by the Center, but Bastrop County contributed to the supplies needed to run the clinics, such as projector bulbs and cleaning and office type supplies.  This expenditure covers the cost of supplies provided for the operations.  &lt;/div&gt;</t>
  </si>
  <si>
    <t>COBRA for Terminated Employee</t>
  </si>
  <si>
    <t>COBRA premium assistance for COBRA continuation coverage under the ARP is explained in Notice 2021-31, 2021-23 IRB 1173.  Additionally, IRS provided further guidance for Premium Assistance for COBRA benefits is allowed under Notice 2021-46.  These notices explain that COBRA premium assistance is available for a potential Assistance Eligible Individual whose original 18-month COBRA continuation coverage period has expired, but who is entitled to notify the plan or insurer, and has not yet done so, of the intent to elect COBRA continuation coverage for an extended period due to a disability determination, second qualifying event, or an extension under State mini-COBRA, to the extent the extended period of coverage falls between April 1, 2021 and September 30, 2021.  In this instance, a Bastrop County employee who was involuntarily terminated has elected to continue COBRA coverage, and this coverage was paid for by Bastrop County.  The total cost paid by the county and eligible for ARPA reimbursement is $580.00  &lt;/div&gt;</t>
  </si>
  <si>
    <t>ARPA ADMIN STAFF</t>
  </si>
  <si>
    <t>Positions hired include the ARPA Director, ARPA Program Specialist, ARPA Financial Specialist, ARPA SomerStat Analyst. 
A strong staff team is required to administer ARPA funds properly. This project includes four (1.0 FTE) staff hired to support the prioritizing, programming, and financial administration of the City of Somerville's American Rescue Plan Act fund. This project funds an ARPA program director (overseeing the broad direction of the program), an ARPA program specialist (assisting applicants through the process and ensuring that project requirements are met), an ARPA finance specialist (processing payments and working on reporting), and an ARPA analyst (helping applicants with data analysis for their projects and assisting with reporting). This staff team not only administers the program but also ensures that the program funds equity-minded, forward-thinking projects that can make deep change in our community. The obligated amount reflects payments through the initial reporting period; these positions are expected to continue through the life of the grant, with the obligations updated in Spring 2022 for the next period.</t>
  </si>
  <si>
    <t>SURVEY PLATFORM FOR COMMUNT ENGMT</t>
  </si>
  <si>
    <t>This digital survey project enhances the City's community engagement efforts undertaken by ARPA staff by reaching new segments of the population and seeking their input on the priorities of ARPA spending.</t>
  </si>
  <si>
    <t>2021 Public Safety Expenditures - Fire and Police</t>
  </si>
  <si>
    <t>The City of Savannah expended $27,795,623.50 for the provision of public safety services from April 1, 2021 through July 31, 2021. These expenditures occurred in the Fire Department and the Police Department.</t>
  </si>
  <si>
    <t>U2100 Non Congregate Shelter</t>
  </si>
  <si>
    <t>Non Congregate shelter and wrap around services for unhoused in Asheville NC</t>
  </si>
  <si>
    <t>U2102 Griffin Waste Services (Portajohns)</t>
  </si>
  <si>
    <t>Providing Portable Bathroom facilities in Downtown Asheville NC during COVID pandemic as the downtown restrooms were closed. This is a contract to provide, clean and service portable toilets.</t>
  </si>
  <si>
    <t>U2200 Homeward Bound</t>
  </si>
  <si>
    <t>Permanent Supportive Housing for Asheville's Homeless Population</t>
  </si>
  <si>
    <t>CyberSecurity Storage IT</t>
  </si>
  <si>
    <t>The Laramie County IT department with the support of the Laramie County Commissioners are working to ensure that our network is secure.  This project falls under cybersecurity for the proper storage of data on servers.</t>
  </si>
  <si>
    <t>CHILDCARE TUITION</t>
  </si>
  <si>
    <t>The Child Care Access and Assistance program will assist Somerville families with the cost of child care. We will contract with a variety of licensed child care providers in the City of Somerville to create a mixed-delivery system that supports full time care from infancy through preschool and out of school time care through fifth grade. The purpose of the mixed-delivery system is to make high quality child care more accessible and affordable and to expand the options available to all families.</t>
  </si>
  <si>
    <t>Cybersecurity Backup</t>
  </si>
  <si>
    <t>The Laramie County IT department in partnership with the commissioners purchased a backup system for data to increase security and availability of our backups.</t>
  </si>
  <si>
    <t>Bonuses for Laramie County employees</t>
  </si>
  <si>
    <t>The Laramie County Commissioners utilized a portion of their revenue replacement to compensate employees with a one time bonus.</t>
  </si>
  <si>
    <t>Norman Arts Council</t>
  </si>
  <si>
    <t>COBRA Premium Assistance</t>
  </si>
  <si>
    <t>Premium Assistance for COBRA Benefits - Notice 2021-31
Provision was provided under notice 2021-31 for use of ARPA funds to provide COBRA premium assistance. 
This notice provides guidance on the application of § 9501 of the American  
Rescue Plan Act of 2021 (the ARP), Pub. L. 117-2, 135 Stat. 4 (March 11, 2021),
relating to temporary premium assistance for Consolidated Omnibus Budget
Reconciliation Act of 1985 (COBRA) continuation coverage.
Section 9501 of the ARP – COBRA Premium Assistance
Section 9501 of the ARP provides for a temporary 100 percent reduction in the
premium otherwise payable by certain individuals and their families who elect COBRA
continuation coverage through the Internal Revenue Code (Code), the Employee
Retirement Income Security Act of 1974 (ERISA), or the Public Health Service Act (PHS
Act) due to a loss of coverage as the result of a reduction in hours or an involuntary
termination of employment.2 The temporary premium assistance is also available to
individuals enrolled in continuation health coverage under State programs that provide
for coverage comparable to COBRA continuation coverage, often referred to as “mini-
COBRA.” In this notice, continuation of health coverage under all of these provisions is
referred to as “COBRA continuation coverage,” unless otherwise specified. Also, in this
notice, the temporary premium assistance available under the ARP is referred to as
“COBRA premium assistance” or “premium assistance,” unless otherwise specified.
Under § 9501(a)(3) of the ARP, an “Assistance Eligible Individual” is an individual
(1) who is a qualified beneficiary with respect to a period of COBRA continuation
coverage during the period from April 1, 2021, through September 30, 2021, and eligible
for that COBRA continuation coverage by reason of a qualifying event specified in
§ 603(2) of ERISA, § 4980B(f)(3)(B) of the Code, or § 2203(2) of PHS Act, except for
voluntary termination of employment, and (2) who elects COBRA continuation
coverage.</t>
  </si>
  <si>
    <t>Laramie County Vaccination Incentive</t>
  </si>
  <si>
    <t>The Laramie County Commissioners supported the use of ARPA funding for a vaccination incentive program for employees to encourage vaccination against COVID-19.  This required proof of vaccination to be documented by County HR.</t>
  </si>
  <si>
    <t>Vaccine Incentive Services</t>
  </si>
  <si>
    <t>Provided vaccination services to disproportionately impacted areas in the community and to public sector employees, providing gift cards as incentives for vaccination.</t>
  </si>
  <si>
    <t>NDSU extension move</t>
  </si>
  <si>
    <t>Moving NDSU extension services to a different location.</t>
  </si>
  <si>
    <t>City of Norman Emergency Operations Center</t>
  </si>
  <si>
    <t>Tutoring Program</t>
  </si>
  <si>
    <t>Summer tutoring program for 4th grade students in Title 1 Elementary Schools.  Closing the educational gap for disproportionately impacted students and preparing them for success in the coming school year.</t>
  </si>
  <si>
    <t>Fire Department Supplied Air Respirators replacement</t>
  </si>
  <si>
    <t>Self-contained breathing apparatus (SCBA) provides air to fire department personnel during emergency response. The respirator is worn in smoky and toxic environments to protect the safety of the first responder while providing clean air to breathe.</t>
  </si>
  <si>
    <t>PPE Purchase - 1 year supply for City employees</t>
  </si>
  <si>
    <t>The Fire Department has taken the lead to protect all City employees through the purchase and supply of PPE and covid testing. Masks, gloves, goggles, and air purifiers are a few of the items provided with this funding. Tests for active virus will also be purchased with ARPA funding. The ability to provide timely, accurate test for Coronavirus will allow the City to isolate positive personnel and quickly implement contact tracing protocols.</t>
  </si>
  <si>
    <t>Wellness Program</t>
  </si>
  <si>
    <t>Provide mental health services to EMS, Fire, and Police First Responders employed by the City of Boynton Beach</t>
  </si>
  <si>
    <t>Jr. Lifeguard Building</t>
  </si>
  <si>
    <t>This project provides conceptual planning, design and construction for a permanent building for the Newport Beach Junior Lifeguard Program as requested by the Newport Beach Junior Guards Foundation and the Fire Department's Lifeguard Division. A portable trailer is currently serving as the Junior Lifeguard building and is located adjacent to the Balboa Pier. The Newport Beach Junior Lifeguard Program is an ocean-based program for youth ages 9 to 15. The 7-week program is focused on building ocean swimming skills, physical fitness, beach safety awareness, and teaching the role of ocean Lifeguards. Enrollment is estimated at over 1,000 participants annually.</t>
  </si>
  <si>
    <t>NCEU COUNTY JAIL GUARDS</t>
  </si>
  <si>
    <t>Provides for Premium Pay for all workers classified under the County Contract named NCEU. All eligible workers receiving premium pay are not exempt from the Fair Labors Standards act overtime provisions.</t>
  </si>
  <si>
    <t>COVID-19 Vaccination Incentive program, created to motivate our local community to get the COVID-19 Vaccine. The project was set to provide $200.00 vaccination vouchers for individuals who showed proof of vaccination to our Public Health Department , the funding was dispersed by our County Treasurer's Office.</t>
  </si>
  <si>
    <t>Government Services-Public Safety</t>
  </si>
  <si>
    <t>Funds were allocated to Public Safety salary &amp; benefits.  Public Safety is an essential service that benefits the whole community.</t>
  </si>
  <si>
    <t>Lead Service Replacement, 2022</t>
  </si>
  <si>
    <t>Replacement or lining of existing water service</t>
  </si>
  <si>
    <t>ARPA FINANCIAL PROJECT MANAGEMENT</t>
  </si>
  <si>
    <t>Financial Project Manager position compensation.  This person is dedicated to ARPA compliance and reporting requirements.</t>
  </si>
  <si>
    <t>Provide premium pay  to eligible workers performing essential work during the COVID-19 public health emergency, over two fiscal budget cycles.</t>
  </si>
  <si>
    <t>COVID-19 Non-Profit Recovery Assistance Grant Program</t>
  </si>
  <si>
    <t>COVID-19 Non-Profit Recovery Assistance Grant Program (MOU) dated June 10, 2021, for the purpose of the FOUNDATION and UNITED WAY administering the COVID-19 Non-Profit Recovery Assistance Grant Program, which will provide grants to qualifying San Benito County Non-Profits</t>
  </si>
  <si>
    <t>General Direct Administrative Costs</t>
  </si>
  <si>
    <t>Direct admin cost from 03/01/2021 through 12/31/2021.</t>
  </si>
  <si>
    <t>Temporary Wage Increases for Essential Employees</t>
  </si>
  <si>
    <t>Temporary wage increases for essential workers.  These employees are essential for carrying out necessary county services during the pandemic.  Wage increases will help to retain existing labor force during pandemic.</t>
  </si>
  <si>
    <t>REGISTRY OF DEEDS PUBLIC INTERFACING ACCESS ROOM</t>
  </si>
  <si>
    <t>Install certain safety barriers/shields in Registry of Deeds public accessibility room to provide business continuity for required public services with COVID-19 protection measures for both workers and the public.</t>
  </si>
  <si>
    <t>COUNTY FACILITIES HVAC STUDY</t>
  </si>
  <si>
    <t>Engineering and Design Phase for all county facilities for HVAC upgrades and Improvements</t>
  </si>
  <si>
    <t>Jail Carts</t>
  </si>
  <si>
    <t>The Laramie County Commissioners used a portion of their revenue replacement to purchase media carts for the detention center to use for tele-court operations, interviewing and meeting with outside individuals and agencies to prevent face to face contact.</t>
  </si>
  <si>
    <t>COUNTY WETLANDS DELINEATION STUDY</t>
  </si>
  <si>
    <t>Quantification of proposed County Owned property with respect to Wetland delineation.</t>
  </si>
  <si>
    <t>Temp Imagining System Detention Center</t>
  </si>
  <si>
    <t>We purchased a temperature imaging system for the Laramie County Detention Center to monitor the inmate population for prevention in a congregate setting.</t>
  </si>
  <si>
    <t>COVID-19 Testing Public &amp; Employees</t>
  </si>
  <si>
    <t>COVID-19 Testing site for the general public and cost of COVID-19 Testing for Public Government Employees at Hazel Hawkins Memorial Hospital</t>
  </si>
  <si>
    <t>Payroll costs for employees performing administrative duties for vaccine services and project management of ARPA funding</t>
  </si>
  <si>
    <t>Broadband Service for Unserved/Underserved Areas of Dorchester County</t>
  </si>
  <si>
    <t>COVID-19 Security in Public Facilities</t>
  </si>
  <si>
    <t>COVID-19 has created new challenges as it brought up security concerns with members of the public in public facilities. Security services where provided for our County Library and Public Meetings in order to have members of the public comply with correct and proper COVID-19 safety guidelines.</t>
  </si>
  <si>
    <t>Police and Fire</t>
  </si>
  <si>
    <t>Revenue loss due to COVID-19 public health emergency funding applied to government services for police and fire departments.</t>
  </si>
  <si>
    <t>Highway Department</t>
  </si>
  <si>
    <t>Replace revenue lost by the Highway Department because the Highway Distribution Tax decreased because of COVID.</t>
  </si>
  <si>
    <t>Burritt on the Mountain - Deferred Collections Storage Project</t>
  </si>
  <si>
    <t>Burritt on the Mountain will use the American Rescue Plan Act - State and Local Fiscal Recovery Fund grant from the City of Huntsville to create a permanent collection storage for items out of rotation at the museum. The current value of these collections and items is approximately $1.3 million, and a safe, climate-controlled facility will allow future generations the opportunity to learn from these parts of Huntsville's history. This project was needed before the public health emergency but was deferred due to loss of revenue from admission, event rentals, and field trips. This project will allow Burritt on the Mountain to reopen to full capacity by making available previously blocked areas of the house and the museum. This new collection storage facility is what is required for Burritt on the Mountain to be accredited by the American Alliance of Museums.</t>
  </si>
  <si>
    <t>COVID-19 Premium Pay - Bonus</t>
  </si>
  <si>
    <t>COVID-19 posed a huge threat to our public sector employees. Our employees provide essential services to the community and in recognition of that services COVID-19 funding was set aside as premium pay in the form of bonuses for these employees.</t>
  </si>
  <si>
    <t>Public Administrator COVID-19 Response</t>
  </si>
  <si>
    <t>The Public Administrator is appointed by the Probate Court to serve disabled and incapacitated individuals as guardian of the person and conservator of their estates. 
 They will upgrade their computer program and computers in order to accomplish this without interruption from COVID and other health risks.  The conversion and purchase of cloud-based software (SEM Applications, Inc) is in the amount of $9720.00 and two Microsoft Surface Pro 7's in the amount of $1659.96 for use with the software, will provide better support with medical providers, nursing homes, etc.</t>
  </si>
  <si>
    <t>Emergency Business Support Program</t>
  </si>
  <si>
    <t>The purpose of the Emergency Business Support Program is to provide financial assistance, up to $20,000, as a grant to small businesses located in Carver County who have been and continue to be affected by the COVID-19 pandemic. The goal of program is to continue to assist and stabilize businesses through this economic crisis.</t>
  </si>
  <si>
    <t>COVID Safety Project</t>
  </si>
  <si>
    <t>Upon reopening the County office building and courthouse after closing the facilities in response to the pandemic, the County invested ARPA funds into physical changes to its public facilities that respond directly to the pandemic such as creating COVID appropriate office space that would allow 6-foot physical distancing where able, support virtual and remote work,  and to provide clear, transparent barriers between staff and constituents which reduce the risk of COVID spread among staff and the public.</t>
  </si>
  <si>
    <t>Chiller Replacement</t>
  </si>
  <si>
    <t>The County utilized ARPA funds to replace and update its chiller and HVAC systems to provide cleaner and healthier air quality and air circulation within the County’s administrative offices.</t>
  </si>
  <si>
    <t>Carver County COVID Housing Relief Fund</t>
  </si>
  <si>
    <t>The purpose of the Carver County COVID Relief Housing Support program is to provide emergency assistance to eligible Carver County residents for housing expenses to reinstate housing or prevent evictions, foreclosures and/or disconnections due solely to the inability to make payments.  Eligible applicants must rent/own primary housing in Carver County, have a household income of 115% AMI or less, and experienced a loss due to COVID (unemployment, reduced work hours, unable to work due to a COVID diagnoses, or loss of childcare/needed in home due to distance learning).</t>
  </si>
  <si>
    <t>D&amp;G Holdings Northwest LLC dba Crazy R Pizza</t>
  </si>
  <si>
    <t>Recover and continue operation of restaurant due to the negative impact of COVID-19 restrictions</t>
  </si>
  <si>
    <t>Evaluations of ARPA related issues, contracts and compliance to Federal, State, Local statues.</t>
  </si>
  <si>
    <t>Friends of the Children Klamath Basin</t>
  </si>
  <si>
    <t>Purchase larger space for "clubhouse" to adequately support staff, students, and admin.</t>
  </si>
  <si>
    <t>Healthy Klamath</t>
  </si>
  <si>
    <t>ADA Park at Moore Park</t>
  </si>
  <si>
    <t>Klamath Basin Senior Citizens' Center</t>
  </si>
  <si>
    <t>Touch free bathrooms, ADA compliant</t>
  </si>
  <si>
    <t>COUNTY COMMISSIONERS MEETING ROOM EXPANSION</t>
  </si>
  <si>
    <t>Public meeting room expansion of space and improvement to airflow.</t>
  </si>
  <si>
    <t>Klamath Film</t>
  </si>
  <si>
    <t>General operation support to compensate for revenue lost during the COVID-19 pandemic.  Assist payroll and operations.</t>
  </si>
  <si>
    <t>FEASIBILITY STUDY FOR PUBLIC SAFETY TRAINING CENTER</t>
  </si>
  <si>
    <t>York County Training Center for all public safety and emergency services</t>
  </si>
  <si>
    <t>COUNTY JAIL WASTEWATER CONVEYANCE STUDY</t>
  </si>
  <si>
    <t>Commission Wastewater conveyance study on the existing County Jail.</t>
  </si>
  <si>
    <t>Winter Sanctuary</t>
  </si>
  <si>
    <t>Donation towards new construction of homeless shelter</t>
  </si>
  <si>
    <t>ENGINEERING AND DESIGN FOR PROJECTS UNDER EVALUATION</t>
  </si>
  <si>
    <t>Resource appropriation for the funding of Feasibility Studies, Design and Engineering studying for projects under evaluation.</t>
  </si>
  <si>
    <t>2021 Public Health Direct COVID-19 Response Salaries</t>
  </si>
  <si>
    <t>Carver County Public Health staff time directly coded and expensed to COVID-19 response activities.</t>
  </si>
  <si>
    <t>City of Boulder Employee Vaccination Incentive Program</t>
  </si>
  <si>
    <t>The City of Boulder implemented a vaccine policy as of October 19, 2021 with an effective date of December 8, 2021. The policy was issued because of the Covid-19 pandemic to protect employees and the greater community. The policy requires that all employees either be fully vaccinated or request an exemption. For each employee that adhered to the vaccine policy either through receiving the Covid-19 vaccination or by requesting an accommodation a $250 incentive was provided. The portion being paid from these funds was for 1,265 employees and also included related benefits and taxes.</t>
  </si>
  <si>
    <t>MY TEEN PLACE CENTER</t>
  </si>
  <si>
    <t>Successful Non-profit organization already providing mental health and well-being services in Biddeford, Maine to open second location in York County Maine to 
provide these same services to all of York County.</t>
  </si>
  <si>
    <t>IMPROVEMENTS TO EMERGENCY MANAGEMENT BUILDING G&amp;H BLOCK</t>
  </si>
  <si>
    <t>Improvements to G&amp;H Block buildings for staging, storage and accommodation of Emergency Management Center</t>
  </si>
  <si>
    <t>Carver County Revenue Loss-Provision of Governmental Services</t>
  </si>
  <si>
    <t>Utilizing the interim guidance provided,  Carver County calculated its reduction in revenue with a base year 12/31/19, 13.2% growth rate (average growth 2016-2019).  Actual revenue compared to estimated revenue without pandemic created a revenue reduction of $17,640,424.  Carver County has not reflected full revenue reduction.</t>
  </si>
  <si>
    <t>COVID Outreach- Marnita's Table</t>
  </si>
  <si>
    <t>Community engagement has been a critical need for the Covid-19 pandemic response given the virus's social transmission capabilities and community response. The pandemic has highlighted health disparities and how important it is to reach marginalized populations, foster community trust, and to support equity-informed responses to ensure the health of all County residents. 
In response to this need, Carver County Public Health will contract with Marnita's Table Inc. to provide outreach and community engagement. Assessment, analysis and reporting of information gained through community interaction events and activities, and collaboration with the Carver County Public Health on community wide leadership development and cross-cultural competency will also be provided.</t>
  </si>
  <si>
    <t>While rental assistance resources will be funneling through the county, the programs are currently not fully activated (pending hiring of staff). There is a need to ensure emergency rental assistance is available through the end of the year for households experiencing need.</t>
  </si>
  <si>
    <t>BODY SCANNER FOR JAIL</t>
  </si>
  <si>
    <t>Provides a less invasive and hands-off method to search and discover contraband without having to do pat down's at the Jail complex.</t>
  </si>
  <si>
    <t>EMERGENCY MANAGEMENT CENTER - DISPATCH TERMINALS</t>
  </si>
  <si>
    <t>Outfit expanded Block G&amp;H with new Data Terminals for Dispatch and data analysis.</t>
  </si>
  <si>
    <t>FAIRTIDE WELLNESS SERVICE CENTER HUB</t>
  </si>
  <si>
    <t>Create a venue for centralized health and welfare services with shared provider tracking repository (HUB).</t>
  </si>
  <si>
    <t>Fiber Master Plan, Measure E ballot initiative, Indio Sign</t>
  </si>
  <si>
    <t>City of Sharon Small Business Revitalization Grant</t>
  </si>
  <si>
    <t>Support the small businesses located in Sharon, PA by providing funding to those that have suffered significant pandemic-related revenue loss, payroll costs, rent/mortgage interest, utilities, and other covered expenditures.</t>
  </si>
  <si>
    <t>Community Event and Activation Grants</t>
  </si>
  <si>
    <t>Facilitate an RFP process for organizations, individuals and neighborhood groups that have been negatively impacted by COVID-19 to apply for grant funding ($1,000 to $10,000) for events or physical investments.</t>
  </si>
  <si>
    <t>VIDEO SURVEILLANCE SYSTEM</t>
  </si>
  <si>
    <t>Replace outdated and faulty video surveillance system at the jail against the need for constant foot patrols throughout the populated areas of the facility.</t>
  </si>
  <si>
    <t>IMPROVE RECOVERY CENTER HVAC</t>
  </si>
  <si>
    <t>Provide improved airflow and exchange at the Recovery Center</t>
  </si>
  <si>
    <t>NEIGHBORHOOD ENVIRONMENTAL IMPROVEMENT</t>
  </si>
  <si>
    <t>Complete improvements in City neighborhoods that are negatively impacted by violent crimes and reduce the City's crime rates.</t>
  </si>
  <si>
    <t>Legacy Park</t>
  </si>
  <si>
    <t>Legacy Park, located in a neighborhood of Huntsville which is part of the Department of Housing and Urban Development’s Qualified Census Tract, is designed to be a piece of public recreational infrastructure for Huntsville as a response to the increased need for outdoor spaces due to the public health emergency. The park will include several features, such as a large play area with playground equipment, hillside slides, a walking loop and green space. The main attraction will be two separate green spaces available for groups to rent for family or community events.</t>
  </si>
  <si>
    <t>CITY HALL VENTILATION UPGRADES</t>
  </si>
  <si>
    <t>Perform the necessary ventilation upgrades to City Hall to improve the prevention of contagious diseases.</t>
  </si>
  <si>
    <t>RINES CENTER VENTILATION UPGRADES</t>
  </si>
  <si>
    <t>Perform the necessary ventilation upgrades to the Rines Center to improve the prevention of contagious diseases.</t>
  </si>
  <si>
    <t>Clean Water State Revolving Fund Projects</t>
  </si>
  <si>
    <t>Funding for the implementation of storm water drainage projects and other water quality protection efforts.  Improve the City's sewer and storm water drainage infrastructure.</t>
  </si>
  <si>
    <t>Mental Health in Schools</t>
  </si>
  <si>
    <t>This program ensures access at each public school to mental health counselors through the County's Health and Human Services Department by adding nineteen additional staff (1.0 FTEs).</t>
  </si>
  <si>
    <t>Covid-19 Vaccination Incentive BAR 9877</t>
  </si>
  <si>
    <t>City of Hot Springs Employee COVID-19 Vaccination Incentive/Reward Plan whereby employees who choose to become vaccinated against the COVID-19 virus receive a one-time $300 payment.</t>
  </si>
  <si>
    <t>Recorder COVID-19 Response</t>
  </si>
  <si>
    <t>The Recorder will digitize their records through the current software (Fidlar Technologies Inc), so the information can be accessed remotely. There are 604 books of roll film, 110 bound books, and 121 mechanical books, in which 25% ($76,455.78) is due upon signing the contract.</t>
  </si>
  <si>
    <t>2021 Year-End Bonus BAR 9913</t>
  </si>
  <si>
    <t>A lump sum payment to all eligible full and part time City of Hot Springs employees in an amount equal to $1200 for full time employees and $600 for part time employees to be paid with payroll check for the pay period ending November 26, 2021.</t>
  </si>
  <si>
    <t>INVEST IN BROADBAND INFRASTRUCTURE IN RURAL AREAS OF THE COUNTY</t>
  </si>
  <si>
    <t>Various Personal Protective Equipment</t>
  </si>
  <si>
    <t>Various PPE purchases to safeguard against the spread of COVID-19.</t>
  </si>
  <si>
    <t>City of Port Huron employee premium pay 06.04.2021</t>
  </si>
  <si>
    <t>Premium pay disbursed to 269 full-time City of Port Huron employees on 06/04/2021.</t>
  </si>
  <si>
    <t>SUPPLEMENT PAY FOR FIRST RESPONDERS AND ESSENTIAL COUNTY STAFF</t>
  </si>
  <si>
    <t>To provide a maintenance or pay-go funded building of infrastructure, including roads; modernization of cybersecurity, including hardware, software, and protection of critical infrastructure; health services; environmental remediation; school or educational services; and the provision of police, fire, and other public safety services.</t>
  </si>
  <si>
    <t>Temporary Housing</t>
  </si>
  <si>
    <t>Emergency Housing for 20 individuals and families.</t>
  </si>
  <si>
    <t>Water Infrastructure - Water line install</t>
  </si>
  <si>
    <t>Install water lines to 15 homes that do not have water on Anderson County Road 2311</t>
  </si>
  <si>
    <t>Pathways Program</t>
  </si>
  <si>
    <t>A collaborative effort of United Way, Albemarle County, and the City of Charlottesville, Pathways seeks to provide an expedient and effective way for impacted community members to request financial assist. A dedicated phone line is used to receive calls in both English and Spanish. If callers require interpretation services in other languages, screening staff will use the interpreter line to secure the appropriate interpreter. Screeners use a script to ask questions about the need, COVID-19 impact, and financial status of the applicant. Supervisors oversee hotline staff members and approve requests for payments. Supporting documentation is requested to demonstrate financial need including, but not limited to, lease agreements, bank statements, and paystubs.</t>
  </si>
  <si>
    <t>Arkansas Foodbank BAR9874</t>
  </si>
  <si>
    <t>To alleviate food insecurity in eligible households experiencing a financial hardship due to the COVID-19 public health crisis.</t>
  </si>
  <si>
    <t>Personal Protective Equip Materials and Supplies</t>
  </si>
  <si>
    <t>Procurement of PPE for City staff to decrease the spread of COVID19 within the city personnel and the community as a whole.</t>
  </si>
  <si>
    <t>St. Croix County contracted with broadband analysts Design Nine and community engagement specialists MSA Professional Services to evaluate the broadband services that exist across the County and recommend strategies to make fast, reliable internet access available to as many households, businesses, and institutions across the County as possible.</t>
  </si>
  <si>
    <t>Design and Construction Management of SCADA System Improvements</t>
  </si>
  <si>
    <t>Update the Supervisory Control and Data Acquisition (SCADA) system at the Cypress and Jasper Water Treatment Plants, Lake Arrowhead raw water pump station, and Headquarters facility by addressing rehabilitation needs and upgrade both SCADA server hardware and software.</t>
  </si>
  <si>
    <t>Jackson County Health Department COVID-19 Vaccination Personnel</t>
  </si>
  <si>
    <t>This program is to cover the costs incurred to hire public health employees to administer vaccinations to citizens in Jackson County. This program is directly eligible under the public health personnel expenditure category as all employees included in this project were directly responsible for the health and safety of patients through their deliverance of vaccinations.</t>
  </si>
  <si>
    <t>REPLACEMENT OF SOLID WASTE COLLECTION CONTAINERS</t>
  </si>
  <si>
    <t>BAILER</t>
  </si>
  <si>
    <t>PURCHASE BAILER</t>
  </si>
  <si>
    <t>Prosecuting Attorney Software for COVID-19 Response</t>
  </si>
  <si>
    <t>The Prosecuting Attorney's office purchased additional equipment and cloud-based software to be utilized by the newly created staff positions for the purpose of clearing the backlogged cases.</t>
  </si>
  <si>
    <t>Purchase Ambulance for Infection Control Unit</t>
  </si>
  <si>
    <t>Infection Control Unit – On average, Dorchester County EMS averages 275 calls for service each month with a determinant code for a sick person and these figures have increased as a result of COVID-19.  To meet the demand for these call types, an advanced life support ambulance will be purchased and upfitted and placed into service as an infection control unit.  This unit will be the primary unit to respond to calls involving sick persons which require hospital transportation.  Additionally, this unit may be used to support other public health missions to include mobile vaccination clinics to homebound and individuals residing in rural areas.  As the county continues to grow and demand for service increases, additional advance life support ambulances will continue to be the cornerstone of emergency medical response operations. Estimated Cost:  $258,000</t>
  </si>
  <si>
    <t>CLEAN UP PICKENS COUNTY PROGRAM</t>
  </si>
  <si>
    <t>PROGRAM TO PICK UP LITTER IN THE COUNTY</t>
  </si>
  <si>
    <t>Direct Support Program</t>
  </si>
  <si>
    <t>The Town of Babylon created the Direct Support Program whereby grants could be awarded to local small businesses, non profits and veteran organizations located in the Town of Babylon including our villages, up to a maximum of $49,500.00.  The grants are to help said entities mitigate the negative economic impact of COVID 19 such as revenue loss, payroll protection, protective equipment, rent, utilities and those who need to make stuctural improvements to their business. We assessed each application primarily on five criteria; financial standing prior to March 2020, negative imact the shutdown had on operations and finances, planned use of funds, are they an MWBE (they don't have to be certified), a non-profit, or veteran owned, and if they are located in an economically distressed area. As of of December 31, 2021 we have disbursed $3,909512.75 to 155 small businesses, non profits and veteran organizations.</t>
  </si>
  <si>
    <t>Senior Resource Center - Transportation for Seniors</t>
  </si>
  <si>
    <t>Transportation has been a challenge since the beginning of COVID-19.  In 2021, the state eliminated a significant amount of funding for Elderly and Disability transportation.  Also, there has and continues to be a challenge of contracted vendors to hire and maintain adequate staffing to transport older adults to medical and other essential appointments.  This staffing shortage has resulted in some vendors closing their business.  As a result of these challenges, the County is seeing many older adults missing their medical appointments and/or having to waiting 2+ hours for a vendor to pick them up from an appointment.  Revenue Replacement funds will allow the County's Senior Resource Center to fund transportation contracts and improve driver shortages by hiring a casual part time employee to help transport older adults to their critical appointments such as dialysis, doctor visits, and senior center nutrition programs.</t>
  </si>
  <si>
    <t>Vehicle Acquistion</t>
  </si>
  <si>
    <t>EMS vehicle, street sweeper, utility tractor, police vehicles and equipment, ambulance, and share of cost of fire ladder truck</t>
  </si>
  <si>
    <t>Paid Sick and Medical Leave Program</t>
  </si>
  <si>
    <t>Clinician for Mental Health</t>
  </si>
  <si>
    <t>Clinician for Mental Health:  Dorchester County has seen a significant increase in the number of unsheltered people in the community over the last few years.  Many of these individuals are living in encampments in the woods behind commercial properties or commercial corridors within the more urban areas of the County, such as the Oakbrook area.  A majority of the people have mental health issues or alcohol and drug treatment needs.  This proposal is to provide clinician services via a full-time employee that will be embedded in the Dorchester County Sheriff’s Office, five (5) days a week up to 40 hours. The employee will go out in the community with the Sheriff’s Office as a team and get to know the unsheltered population by visiting the encampments, trying to connect with them and build relationships and talking about resources available to this vulnerable population. Access to services would include healthcare and COVID testing and vaccinations.  Once a certain level of trust and repour can be developed with this population, then the people will accept the help offered to them.  The ARP funding request is for the County to provide up to $45,952 which will cover the salary cost for one (1) full-time clinician which will remain an employee of DMH.  The state will match the request up to $28,587 in funds for the following: Fringe Benefits: $19,673; Overhead: $6,825; Phone: $720; Laptop: $1,369.</t>
  </si>
  <si>
    <t>Colbert County currently maintains a rural water system providing water for approximately 4,600 customers. We currently have a DWSRF project that is replacing a portion of our water meters. This project will allow us to purchase 3,820 water meters so that we can replace the remaining meters with new AMR (Automatic Meter Reading) meters in an effort to provide more reliable water service for our customers as well as reduce water loss for the system.</t>
  </si>
  <si>
    <t>CPH Purchase of Emergency Response Equipment</t>
  </si>
  <si>
    <t>Purchase of high-pressure air lifting bags and medium-pressure rescue air cushions for use in technical rescue and automobile extrication.</t>
  </si>
  <si>
    <t>Personnel Cost</t>
  </si>
  <si>
    <t>Colbert County Jail - COVID - 19 Lockdown Meals</t>
  </si>
  <si>
    <t>Meals prepared and delivered by vendor for jail inmates during a shutdown of jail's kitchen as a COVID-19 mitigation measure during a facility-wide outbreak.</t>
  </si>
  <si>
    <t>CPH Remote Meeting Communications Purchase</t>
  </si>
  <si>
    <t>Purchase of eight (8) iPads for Commissioners to conduct remote Commission meetings as allowed by Michigan law due to the COVID-19 public health crisis.</t>
  </si>
  <si>
    <t>Citywide Park Improvements</t>
  </si>
  <si>
    <t>Park Improvements, new equipment</t>
  </si>
  <si>
    <t>Purchase 2 Type II Ambulances</t>
  </si>
  <si>
    <t>Direct Support Boat Berth Reimbursement Program</t>
  </si>
  <si>
    <t>The Town of Babylon created a reimbursement grant program for owners of boat berths located in the canals of our American Venice neighborhood who had to spend money to upgrade the berths to Town coat for safety reasons.</t>
  </si>
  <si>
    <t>Citywide Street Construction &amp; Improvements</t>
  </si>
  <si>
    <t>Citywide street grind &amp; overlay, crack seal, stripping, new lighting, sidewalks, and new construction.</t>
  </si>
  <si>
    <t>Haines-Woodward Municipal Authority Water Project</t>
  </si>
  <si>
    <t>Project for well construction/upgrade/repairs in Haines-Woodward area of Centre County.</t>
  </si>
  <si>
    <t>Unionville Borough Water Tank Replacement</t>
  </si>
  <si>
    <t>Water Tank replacement project in Unionville Borough.</t>
  </si>
  <si>
    <t>Family Life Supportive Grant</t>
  </si>
  <si>
    <t>The Town of Babylon provided a supportive grant to the Family Life Center located in Wyandanch, NY which  was designated by Suffolk County as the most econonomically distressed community on Long Island. Family Life Center focuses on making positive change for the families and children of Wyandanch. FLC focuses on the social and well-being of children.</t>
  </si>
  <si>
    <t>CEC Upgrades / Disaster Recovery Center</t>
  </si>
  <si>
    <t>The O’Conner Field House aka Caldwell Event Center (CEC) within canyon county is a certified disaster recovery center (DRC) and is included in the Counties Emergency Operations Plan. In May of 2020 the City of Caldwell entered into an MOU with Southwest District Health for the use of the O’Conner Field House in the event of a public health emergency. It is the goal of the City to make sure this center is fully capable of being used during any natural disaster or public health emergency that may arise within Canyon County now and in the future. These improvements will ensure the stability and usability of the DRC within canyon county and will allow for us to better serve our community in the event of a future natural disaster as well as provide an overflow facility for hospitals that may be needed in the near future due to the  current increase in COVID-19 hospitalization.</t>
  </si>
  <si>
    <t>Kennewick Police Department Body Worn/Dash Cameras and Less Lethal Tasers</t>
  </si>
  <si>
    <t>Purchase body worn and vehicle cameras for all Kennewick Police Department personnel and operational vehicles.  Replace existing Kennewick Police Department tasers.</t>
  </si>
  <si>
    <t>No Current Projects</t>
  </si>
  <si>
    <t>There are no current projects for the City of Billings. The City of Billings is using the city's budget process to formally obligate funds before they are expended. The City Budget will be finalized by June 2022 and projects will begin in July 2022.</t>
  </si>
  <si>
    <t>Grand Canal American Venice Shoreline Stabalization</t>
  </si>
  <si>
    <t>We have enlisted the services of L.K. Mclean &amp; Assoc PC, and engineering firm for the engineering, design, bid docs and construction services (inspection and oversight) of our shore stabilzation project of the Grand Canals of the American Venice of Copiague/Lindenhurst.</t>
  </si>
  <si>
    <t>Administrative Costs including but not limited to: Audit Costs of SLRF Funds, Contracted Professional services to manage SLRF Funds, any other administrative costs needed to properly manage the SLFRF Funds.</t>
  </si>
  <si>
    <t>Prosecuting Attorney Backlogged Cases</t>
  </si>
  <si>
    <t>The Prosecuting Attorney's office added 3 contracted attorneys and an additional attorney to help process the backlogged cases.</t>
  </si>
  <si>
    <t>Tele-networking equipment</t>
  </si>
  <si>
    <t>The County used funds to purchase a tablet for the county attorney's office to assist with grant monitoring and compliance efforts for administrative expenses associated with the funding.</t>
  </si>
  <si>
    <t>Local Food Hub</t>
  </si>
  <si>
    <t>Food shares are distributed directly to community members in need as identified by community partners. Food shares are generally distributed every other week in neighborhoods of concern.</t>
  </si>
  <si>
    <t>COVID-19 Related Employee Medical Expenses</t>
  </si>
  <si>
    <t>The Clay County Board of County Commissioners is self-insured and provides health insurance coverage to its more than 600 employees. As a result of the pandemic, the County experienced an unanticipated sharp increase in COVID-19 related health insurance expenses. Between March 3, 2021 and September 30, 2021, the County incurred $2,518,747.42 in expenditures. ARPA funding will stabilize the County's health insurance program.</t>
  </si>
  <si>
    <t>Brookside Personal Protective Equipment</t>
  </si>
  <si>
    <t>The Kenosha County nursing home (Brookside Care Center) is required to use extensive PPE while working with COVID positive residents.  These funds help to offset these costs.</t>
  </si>
  <si>
    <t>Dorchester County Community Outreach - Construction of New Men's Shelter</t>
  </si>
  <si>
    <t>Dorchester County Community Outreach (DCCO): As a part of the County’s outreach program to its unsheltered population, the County Administration has been working closely with the DCCO with respect to the housing needs of homeless populations via a men’s and women’s shelter that the organization runs and operates in Dorchester County.  The existing men’s and women’s shelters are very small and need to be upgraded. The County Council recently heard a community presentation from the DCCO for a campus master plan concept.  The master plan is a five-year plan involving the acquisition of a parcel for construction of a new larger men’s and women’s shelter with a centralized multi-purpose building for meeting space and administrative offices.  Phase I of the plan totals $2,155,500; of which $500,000 is anticipated for land acquisition, $400,000 for site preparation, and $1,255,500 for construction of the men’s shelter.  The ARP funding request is for to up to $1,255,500. The Town of Summerville has earmarked a contribution of up to $500,000 which could help offset the County’s cost.  The Town will be voting on that contribution later in September. The men’s shelter is a priority because the current facility is leased and has only a one-year extension.  The current lease expires in early 2023.  The intent is to provide interim housing for the unsheltered population many of which are now residing in encampments in the woods because they lost their housing due to COVID-19 related issues. 
Staff recommends the county committing not exceeding $1,255,500 based on the Town of Summerville committing $500,000 and DCCO raising the remaining $400,000 required for Phase 1.</t>
  </si>
  <si>
    <t>Revenue loss per final rule standard allowance</t>
  </si>
  <si>
    <t>Premium pay for essential workers: public safety; transit, water&amp;sewer, maintenance</t>
  </si>
  <si>
    <t>Highway S Project</t>
  </si>
  <si>
    <t>Expansion of Highway S in Kenosha County providing more from Interstate 94 to Highway 31.  This allows for more access to downtown low income areas for those residents in the more rural county west of the Interstate.  It also allows those in the low income areas ability to reach businesses for employment, including Amazon which offers jobs that do not require higher than a high school diploma.</t>
  </si>
  <si>
    <t>Beyond Pathways</t>
  </si>
  <si>
    <t>These funds will be used to assist individuals seeking emergency financial assistance as a result of COVID economic impacts that falls outside the scope of the United Way Pathways project. Hotline operators will assess the need  for consideration of these additional funds. 
List of eligible uses of the Emergency Fund:  
•A person with a medical condition so severe that s/he would require hospitalization or face imminent death is not housed. 
•An unhoused person who has a verified diagnosis and needs to quarantine 
•A housed person who has a verified diagnosis and needs to quarantine to protect vulnerable member(s) of household. 
•A parent with children under 18 with literally no place to stay</t>
  </si>
  <si>
    <t>The Haven</t>
  </si>
  <si>
    <t>The Haven operates a low-barrier day shelter for people experiencing homelessness. The day shelter provides a breakfast meal, showers, phone, storage, mail services, social support, connection to substance abuse, mental health, and housing resources; and opportunity to be out of the elements. This funding supports staffing for the shelter.</t>
  </si>
  <si>
    <t>ARPA Management and Reporting</t>
  </si>
  <si>
    <t>Clay County's Grants Division is primarily responsible for tracking project statuses and submitting compliance reports. Administrative salaries and benefits are being applied to the County's allocation.</t>
  </si>
  <si>
    <t>Lake Panasoffkee Feasibility Study</t>
  </si>
  <si>
    <t>Wastewater collection opportunities for Lake Panasoffkee and the surrounding communities</t>
  </si>
  <si>
    <t>Lone Pine WSC Generators &amp; Propane Install</t>
  </si>
  <si>
    <t>Reimburse the purchase of generators and propane install for Lone Pine WSC for emergency operation during power outages.</t>
  </si>
  <si>
    <t>Emergency Management Program Assistant</t>
  </si>
  <si>
    <t>Walworth County has hired an Emergency Management Program Assistant to assist with mitigating COVID-19 risk and responding to the public health emergency.  The Emergency Management program/unit within Walworth County’s Sheriff’s Office consisted of 1 Emergency Management Lieutenant position prior to the pandemic.  The Emergency Management program has had such an influx of work since the start of the pandemic that a school aide was reallocated to assist the Emergency Management Lieutenant since March, 2020.  100% of this position was claimed as Covid-19 related beginning March 3, 2021.  The school needed its school aide position back, and we anticipate the need will continue through the pandemic.  The position as of the first submission, December 31, 2021, is spending approximately 85% of time on Covid-19 duties and the Lieutenant position is spending approximately 25% of time on Covid-19 duties.  This will be re-evaluated and documented with each federal reporting expenditure submission.  For ease of reporting, we are submitting 100% of the Emergency Management Program Assistant position expenditures as long as the time spent between the 2 Emergency Management positions equals or exceeds one full-time position, in accordance with the Final Rule that the unit’s primary duties are pandemic-related.  Duties completed include:  PPE distribution/inventory and allocation to group nursing home/group care sites or home-bound patients, answering community questions regarding PPE and Covid-19, assisting businesses/nonprofits with Covid-19 safety best practices, responding to issues/customer complaints regarding Covid-19, and assisting in vaccination and testing site planning events.</t>
  </si>
  <si>
    <t>Protective Measures for City All City Employees</t>
  </si>
  <si>
    <t>Includes all forms of cleaning, masks, wipes, sanitizers, for all city employees such as police, fire, ambulance, public works, parks and administrative staff.</t>
  </si>
  <si>
    <t>Montgomery "Journey Starts Here" Tourism Reopen Initiative</t>
  </si>
  <si>
    <t>Montgomery Area Chamber of Commerce "Journey Starts Here" tourism reopen initiative.</t>
  </si>
  <si>
    <t>Outdoor Dining Program</t>
  </si>
  <si>
    <t>Provides financial assistance for qualified improvements to privately owned eateries/hospitality establishments within the Wheeling city limits. The purpose of the ODP is to support establishments that have been impacted by the COVID-19 Pandemic and to support their endeavors to provide outdoor space for their establishment.</t>
  </si>
  <si>
    <t>Onyx Rental Assistance Program</t>
  </si>
  <si>
    <t>This initiative involves providing recovery housing rental assistance for eligible persons with substance use disorders who are in early recovery.  Through a contractual agreement with existing recovery housing provider(s) in St. Croix County, funds will provide a period of financial support to residents while they seek employment and build financial and recovery capital.  Recovery housing services assist in preventing homelessness and primarily serve low-income, vulnerable populations that have been disproportionately impacted by the COVID-19 pandemic.</t>
  </si>
  <si>
    <t>Lakeview Methodist Center Generator &amp; Propane Install</t>
  </si>
  <si>
    <t>Reimburse the purchase of generators and propane install for Lakeview Methodist Center for emergency operation during power outages.</t>
  </si>
  <si>
    <t>Pandemic Entrance Monitors</t>
  </si>
  <si>
    <t>The County has hired temporary staff to monitor entrances of key buildings with high traffic areas (Judicial Center) or where no reception area to the building exists (Government Center).  These entrance monitors are there solely to monitor who is coming in and out for pandemic purposes and to limit the spread of COVID-19.  The entrance monitors, for example, ask covid questions of visitors/customers, complete temperature monitoring, ensure mask mandates or other COVID-19 mandates are followed.  The entrance monitors direct traffic to minimize unnecessary contact and encourage social distancing.</t>
  </si>
  <si>
    <t>HVAC Baldwin Ag Center Outside Air Intake</t>
  </si>
  <si>
    <t>The building’s original design provided for a very small amount of fresh air entering and leaving the building. This project has made it able to bring in, and exhaust 100% fresh air into the building.</t>
  </si>
  <si>
    <t>HCC Stormwater Infiltration</t>
  </si>
  <si>
    <t>Stormwater causing flooding into basement rooms.  We hired a surveyor to plot the conditions that may be leading to the problems. What he discovered was the dirt had settled throughout the area around the basement. It was determined to install storm sewer pipe along the building and also from a higher area into 2 storm conductors. Additional black dirt was added and topped with grass. This area now drains correctly into the storm drains not the building. We received multiple bids and went with the lowest responsible company.</t>
  </si>
  <si>
    <t>Garden Hills Lighting Project</t>
  </si>
  <si>
    <t>The City’s Garden Hills neighborhood is wholly located within a Qualified Census Tract.  This neighborhood has experienced disparate impacts from the pandemic.  One area where the neighborhood is experiencing this impact is in an increase in gun violence.  Pre-pandemic, there were about 20 shooting incidents per year in the neighborhood.  In 2020, there were 46 shooting incidents.  As of November 15, 2021, there were 72 shooting incidents, a 57% increase over 2020.   Over 1/3 of all shooting incidents in the City in 2021 occurred in the Garden Hills area.   Since 2016, there has been a 148% increase in shots fired in the neighborhood.  Roughly twice as many shooting incidents occur at night.  The Garden Hills neighborhood has very few streetlights, yard lights or exterior lights and is extremely dark at night.  This project will install street lights and pedestrian lights on City right-of-ways throughout the neighborhood.  This will provide lighting throughout the neighborhood to help deter and combat gun violence.  The implementation of a streetlighting system includes installing the City’s standard tall pole streetlight with pedestrian LED globe lights at all street intersections and mid-block locations.  This will provide lighting at all high traffic locations, which will provide safety for vehicle and pedestrian movements.  A total of 119 streetlights will be installed along with the conduit, conductors, handhole, controllers and all other hardware required to support the system.</t>
  </si>
  <si>
    <t>HVAC AND PLUMBING IMPROVEMENTS TO PUBLIC BUILDINGS</t>
  </si>
  <si>
    <t>HVAC, Plumbing and construction improvements in public buildings, primarily schools and public safety buildings to improve air quality and social distancing</t>
  </si>
  <si>
    <t>To support local young people practicing their reading skills.  Encourage students to read and provide financial support to local households by paying each young person $100 between June and August 2021 who checks out ten books from a neighborhood library and provides description of their reading experience to a librarian employed by the library in accordance with the Pueblo County Library District's Summer Reading Program Guidelines. Books were checked out inside the library, via the library's curbside delivery service and/or LibraryBooks online.  The program was open to Pueblo County residents under the age of 18 and the library agreed to sign-up as many as 9,000 local young people.  The library worked with a local bank to ensure secure and proper dispersal of authorized individual payments when young people completed their summer reading assignments and teach early financial literacy skills.  The program will result in new local banking accounts and the money will help spur increased spending locally to benefit Pueblo community's economic recovery.</t>
  </si>
  <si>
    <t>To replace revenues lost due to covid 19 as per the standard allowance.  COVID sick pay, Admin staffing for COVID support</t>
  </si>
  <si>
    <t>Klamath County Chamber of Commerce Job Fair</t>
  </si>
  <si>
    <t>Job Enhancement/Training</t>
  </si>
  <si>
    <t>J&amp;P Wholesale</t>
  </si>
  <si>
    <t>Rail and offloading</t>
  </si>
  <si>
    <t>Lobo Truss LCC</t>
  </si>
  <si>
    <t>Boom / Crane Truck</t>
  </si>
  <si>
    <t>Ed Staub and Sons Petroleum, Inc.</t>
  </si>
  <si>
    <t>Rail offloading</t>
  </si>
  <si>
    <t>Klamath Community College - Apprenticeship</t>
  </si>
  <si>
    <t>Apprenticeship Center</t>
  </si>
  <si>
    <t>Testing will be provided throughout the County at various degrees during the pandemic in response to periods of rising case counts and demand from the community.  The County plans to contract third party vendors to provide the testing services but may also incur costs related to employee payroll and fringe costs to support the operations. Anticipated County staffing will vary throughout the period of performance from day to day and will range from 0 to 10 FTEs.  Testing at the airports throughout the County was the first to be implemented with approximately 100,000 tourists arriving in the month of May 2021 on an island of approximately 200,000 residents.</t>
  </si>
  <si>
    <t>Fire Station #3 Remodel</t>
  </si>
  <si>
    <t>The remodel will address current gender equity issues regarding bathrooms, locker rooms and sleeping quarters.  The project will facilitate installation of roof-top solar and battery back-up. It will also facilitate improved wildland firefighting response.</t>
  </si>
  <si>
    <t>Healthy Davis Together Testing</t>
  </si>
  <si>
    <t>Communitywide PCR saliva-based testing program costs.  Testing is free for community members.</t>
  </si>
  <si>
    <t>Compensation Study</t>
  </si>
  <si>
    <t>Comprehensive review and recommendations for county-wide wage scales and a system for classifying new positions.  This is expected to help with retention of existing staff and recruitment efforts.</t>
  </si>
  <si>
    <t>Total wages and remuneration, including premium pay, of eligible workers is less than or equal to 150 percent of the greater of the state's or county's average annual wage for all occupations as defined by the Bureau of Labor Statistics' Occupational Employment and Wage Statistics.</t>
  </si>
  <si>
    <t>Public Information Campaign</t>
  </si>
  <si>
    <t>Public Information and outreach campaign utilizing various media outlets designed to provide impactful bilingual messaging regarding the need for vaccinations and locally available locations.</t>
  </si>
  <si>
    <t>CY Revenue Replacement</t>
  </si>
  <si>
    <t>Calendar year 2020 revenue replacement using the 5.2% growth rate = $6,758,699. This was the Total  Obligation and Expenditures reported on the January 2022 report (Fiscal Year 2021 expenditures of $5,594,012 and Fiscal Year 2022 expenditures of $1,164,687) .
Calendar Year 2021 revenue replacement using 5.2% growth rate = $2,725,931. This amount is reported as the new obligation for Jan - Mar 2022. $1,362,965 was expended in Jan - Mar 2022 on policing, homeless and community services, senior services, youth programming, and neighborhood services.</t>
  </si>
  <si>
    <t>Professional services were provided pertaining to eligibility of select proposed programs as defined by the Interim Final Rule</t>
  </si>
  <si>
    <t>W Johnson St. Intersection - Mall</t>
  </si>
  <si>
    <t>Improvements to W. Johnson Street intersections located by former Mall property.  Improvements are necessary to facilitate future development of the now-vacant Mall site to improve the City's tax base.</t>
  </si>
  <si>
    <t>Brazos County HUB</t>
  </si>
  <si>
    <t>Brazos County coordinated the opening of the vaccination HUB to administer large number of vaccine doses to its residents.</t>
  </si>
  <si>
    <t>Deferred maintenance on buildings and equipment can result in unsafe conditions, prevent efficient use of resources, and lead to more costly future repairs and replacements.  Public Works equipment is used for general road maintenance and construction operations.  Equipment replacements include a crawler dozer used for road reshaping, ditch cleaning, grading, removing trees and stumps, and pushing snow; a four-wheel drive loader used for loading trucks, moving materials and snow removal; and a loader mounted snow blower that will be used to open drifted roads that are impassable, widen snow covered roads and intersections, and for snow removal within municipalities, bridge decks, and roundabouts.   In addition, funds were used for replacement of a deteriorating wooden structure sand and salt storage shed in order to protect the environment from potential chloride contamination of water bodies.</t>
  </si>
  <si>
    <t>Blue Earth County has engaged consulting services for guidance/assistance regarding the American Rescue Plan supporting documentation and related reporting requirements.  The engagement is for hourly consulting services to help answer any American Rescue Plan related questions.   This will help to support effective management and oversight, and ensure compliance with legal, regulatory and other requirements.</t>
  </si>
  <si>
    <t>NO PROJECT AVAILABLE</t>
  </si>
  <si>
    <t>There are no projects or obligations for Kerr County at this time.</t>
  </si>
  <si>
    <t>Lebanon City Hall - Covid-19 Renovations</t>
  </si>
  <si>
    <t>The City of Lebanon made renovations to the City Hall building to be able to maintain safe operations through a pandemic or public health crisis. The improvements included adding glass to all counters where staff and the public interact as well as improvements to the HVAC system. These improvements create a safe environment for the City of Lebanon to continue to provide needed services to the public without disruption through a public health crisis. Offices located in City Hall includes the Police Department, Public Safety Department, Public Works Department, Administration Department and Finance Department.</t>
  </si>
  <si>
    <t>Countywide Broadband Initiative: broadband feasibility study, community engagement, data collection and result outputs, cost benefit analysis, implementation consultation</t>
  </si>
  <si>
    <t>Video Surveillance System for Department of Corrections</t>
  </si>
  <si>
    <t>This project is to update our obsolete analog Video Surveillance system at our Department of Corrections to a digital system.</t>
  </si>
  <si>
    <t>Stipend Program Nursing Home/Department of Corrections</t>
  </si>
  <si>
    <t>Stipend program to pay employees premium pay in both the Nursing Home and Department of Corrections to all front-line workers. Employees receive $300 for full-time productive hours (35 or more) and $150 for part-time productive  hours at least 24. Program is in place for 6 months.</t>
  </si>
  <si>
    <t>Health Department Contact Tracing - City Employees</t>
  </si>
  <si>
    <t>Contact Tracing in response to COVID-19 Pandemic</t>
  </si>
  <si>
    <t>Putnam County has elected to take the one-time allowance at this time.</t>
  </si>
  <si>
    <t>ARPA Bonus for Employees other than NH and DoC</t>
  </si>
  <si>
    <t>Provide ARPA bonuses to all employees who had worked performing essential duties on site during the State of NH's Stay at Home order but reported to work onsite to perform their duties.</t>
  </si>
  <si>
    <t>The City of Lebanon has elected to use the standard allowance for revenue replacement in the amount of 10 million to spend on government services.</t>
  </si>
  <si>
    <t>Revenue Replacement - provision of government services within Calhoun County government</t>
  </si>
  <si>
    <t>Back Scanning Project Deeds</t>
  </si>
  <si>
    <t>Contract with US Imaging to complete back scanning projects. This will greatly reduce the need for public to enter the facility. The upload of the remaining books to the internet will enable greater protections for the staff and public while providing convenience and greater protection of our critical infrastructure.</t>
  </si>
  <si>
    <t>Feasibility Study for Municipal Septic</t>
  </si>
  <si>
    <t>Conduct an engineering study for the purpose of determining the feasibility of a municipal septic system in lieu of pumping sewage to Woodsville Sewage Treatment Plant.</t>
  </si>
  <si>
    <t>Feasibility Study for Municipal Wells</t>
  </si>
  <si>
    <t>The project will drill a bedrock test well on county property. Conduct a 48 hour pump test and water sampling to determine yield and water quality. Outcomes will establish viability of establishing a bedrock well system as the county's water source.</t>
  </si>
  <si>
    <t>IT Cyber Security Upgrades</t>
  </si>
  <si>
    <t>Work that is included will provide for necessary upgrades for campus security, provides for ransomware mitigation, provides stronger remote collaboration of the workforce and overall improved IT functionality for critical systems.</t>
  </si>
  <si>
    <t>Miscellaneous COVID-19 Related Expenses - Work Release Parking Lot</t>
  </si>
  <si>
    <t>Proposed Action: Extending parking lot for work release facility to support project to mitigate the spread of COVID-19 in the County’s jail population. 
Justification:  Like most jails around the country, Howard County is experiencing an increased jail population, particularly females. Prior to 2022, Howard County has not had a work release program for female offenders.  During the height of the pandemic, it became apparent that one way to reduce the jail population was to provide work release for females.  Our current work release facility currently houses 80 males.  At our current facility, we have parking for 60 vehicles which although crowded, has worked.  With the additional of 40 females, the parking lot has to be expanded to provide for the additional tenants and staff.</t>
  </si>
  <si>
    <t>Standard allowance for lost revenue.  Use of funds includes Premium Pay for Columbia County employees, broadband studies, restoration of funding to agencies and municipalities, purchase of transportation equipment.</t>
  </si>
  <si>
    <t>Miscellaneous COVID-19 Related Expenses - Work Release Isolation Area</t>
  </si>
  <si>
    <t>Proposed Action: Providing an isolation area at the Work Release Facility.
Justification: With the increase of infections from the OMICRON variant, work release individuals continue to need an area to isolate from the rest of the population when testing positive for COVID-19. Prior to January 2022, there had been additional space at work release to isolate individuals.  After January 2022, that space has been made into an area for female work release and is no longer available for isolation purposes.</t>
  </si>
  <si>
    <t>Replacing lost sector revenue</t>
  </si>
  <si>
    <t>2021 Public Safety Payroll Costs</t>
  </si>
  <si>
    <t>2021 Public Safety payroll costs related to COVID-19 response within the Jail and on Road Patrol</t>
  </si>
  <si>
    <t>$100 vaccination incentive provided to employees that demonstrated proof of full vaccination</t>
  </si>
  <si>
    <t>Provide incentive to increase the number of people who choose to get vaccinated.  The vaccine incentive program is reasonably expected to increase the number of City of Pueblo employees who choose to get vaccinated or is reasonably expected to motivate City of Pueblo employees to get vaccinated sooner than they otherwise would have by offering $500 payment per employee.  The $500 incentive payments are reasonably proportional to the expected public health benefits to be realized in the community.</t>
  </si>
  <si>
    <t>Countywide Water Refill Stations</t>
  </si>
  <si>
    <t>Install water refill stations in all County buildings to eliminate the use of public drinking fountains and reduce the spread of infection.</t>
  </si>
  <si>
    <t>Countywide Touchless Bathroom Fixtures</t>
  </si>
  <si>
    <t>Install touchless bathroom fixtures within all County Buildings to reduce high touch areas and reduce infection transmission and spread.</t>
  </si>
  <si>
    <t>Fair Grounds Revenue Supplement</t>
  </si>
  <si>
    <t>Revenue replacement to the Calhoun County Agricultural and Industrial Society to supplement lost 2020 revenue based on cancellation of the County Fair.</t>
  </si>
  <si>
    <t>Levitate Legal &amp; Consulting, LLC-Legal &amp; consulting services for ARP</t>
  </si>
  <si>
    <t>Legal and consulting services related to the American Rescue Plan Act of 2021 to include: Legal review, compliance and general consulting, Program development and management, and Tracking federal direct-aid/grant opportunities.</t>
  </si>
  <si>
    <t>Homeless Community Clean Up</t>
  </si>
  <si>
    <t>In coordination with City departments identify clean up locations and hire an average of 15 homeless and low- income individuals per day, using a 4-day work week of 4 hours per day for cleanup services.  Pay homeless and low-income individuals wages at a day-labor rate of $50.00 per day and provide necessary food and water.  Ensure compliance with the Internal Revenue Code by requiring individuals to complete W-9 forms and later issuing 1099 form when required.</t>
  </si>
  <si>
    <t>Calhoun County Landbank Affordable Housing Initiatives</t>
  </si>
  <si>
    <t>Allocation to Calhoun County Landbank Authority to help support Affordable Housing Initiatives within Calhoun County including: Preparation of sites and plans to provide new infill housing units, rehabilitation of existing homes, demolition of blighted structures &amp; increased maintenance of vacant parcels</t>
  </si>
  <si>
    <t>Cisco VOIP Upgrades</t>
  </si>
  <si>
    <t>Phone upgrade project to facilitate County work from home strategies implemented to reduce the risk of infection within the workplace.</t>
  </si>
  <si>
    <t>Redsky 911 Cloud Services</t>
  </si>
  <si>
    <t>Cloud platform to allow for 911 calls and geofencing in collaboration with desktop phones and work from home locations.</t>
  </si>
  <si>
    <t>Cisco Wireless Headsets</t>
  </si>
  <si>
    <t>Wireless headset purchases for use in conjunction with desktop phone implementation to further assist work from home structure.</t>
  </si>
  <si>
    <t>Children First</t>
  </si>
  <si>
    <t>Program to foster childhood health and welfare, including the establishment of new or expanded childcare.  Employ no fewer than 3 Navigators to provide technical advice and assistance to new childcare centers that are trying to open.  Expand current childcare referral system to connect parents with existing childcare facilities.  Create an awareness campaign to identify potential childcare providers (both home based, and center based). Provide mentorship service to new childcare providers going through the childcare licensing process.  Expand current Child First Care Connection referral site to provide parents with accurate childcare provider information.  Create and distribute flyers/yard signs/etc. to license awareness of the childcare search option through PCC.  Provide coaches who will work with childcare programs to improve their level of quality and thereby enable families who participate in the CCCAP program to obtain a 25% discount on their portion of childcare fees.  Work with government officials and regulators to identify and address barriers to accessing childcare and opening a new childcare business.  Aim to increase the number of available licensed childcare programs from 125 to 140, increase the number of licensed programs who accept CCCAP by 10 from the current number of 55, increase the number of families who are connected to childcare and local resources by 500 from the current number of 436.</t>
  </si>
  <si>
    <t>Single Audits</t>
  </si>
  <si>
    <t>To meet federal requirement to comply with Single Audit Act for expenditure of ARP funding in each year.</t>
  </si>
  <si>
    <t>Bridge Creek EMS  Equipment Purchase</t>
  </si>
  <si>
    <t>Purchase of eight ZOLL Automated External Defibrillators and one ZOLL Manual Monitor/Defibrillator to provide treatment for Covid-19 patients</t>
  </si>
  <si>
    <t>Grady County Volunteer Fire Department Equipment Purchase</t>
  </si>
  <si>
    <t>Purchase of Communications Equipment, AED Machines, and Ventilation Upgrades to Capital Facilities</t>
  </si>
  <si>
    <t>Courts Training</t>
  </si>
  <si>
    <t>Training for new and current staff within the Calhoun County Courts to support rehiring and retention efforts and reopening of the Courts.</t>
  </si>
  <si>
    <t>2021 Public Health Crisis Response</t>
  </si>
  <si>
    <t>County appropriation to Public Health Department to support 2021 COVID-19 response efforts</t>
  </si>
  <si>
    <t>Chickasha Fire/EMS Equipment Purchase</t>
  </si>
  <si>
    <t>Purchase of Lucas Chest Compression System to treat Covid-19 patients</t>
  </si>
  <si>
    <t>Communication System</t>
  </si>
  <si>
    <t>Complete rebuild of Sheriff's communication system including all radios, towers, and equipment for dispatch operation.</t>
  </si>
  <si>
    <t>District Court - Temporary Personnel for Records Destruction</t>
  </si>
  <si>
    <t>Temporary personnel hired to alleviate the job duties of current FTE's in order to re-open the Courts.  Job duties included document destruction.</t>
  </si>
  <si>
    <t>County Employee Laptops</t>
  </si>
  <si>
    <t>Laptops to facilitate County Employee work from home arrangements to decrease workplace spread of infection.</t>
  </si>
  <si>
    <t>Tuttle Fire/EMS Equipment Purchase</t>
  </si>
  <si>
    <t>Purchase of Lucas Chest Compression System to treat Covid-19 Patients</t>
  </si>
  <si>
    <t>Legal and Consulting Fees in connection with the administration and expenditure of ARPA Funds</t>
  </si>
  <si>
    <t>Court Backlogs and Remote work Technology upgrades</t>
  </si>
  <si>
    <t>The County plans to add wi-fi access to buildings to continue with remote work and remote court hearings as much as possible.  We also plan to purchase polycoms for the courtroom referees and Fried of Court referees for those of the public that need to remote into the hearings.  We plan to upgrade the wireless connections to the Jail and courthouses to ensure that we can continue with remote zoom hearings.  We plan to purchase cameras for use in the courtroom and Prosecutors conference room for communicating with witnesses remotely.  We also plan to purchase laptops and chromebooks for working remotely for the Prosecutors office.  The courts also plan to purchase portable courtroom equipment for offsite proceedings that are quite large so that we can social distance those in attendance.</t>
  </si>
  <si>
    <t>Replace Skylights</t>
  </si>
  <si>
    <t>The County Nursing Home has leaking skylights that have to be replaced in order to prevent mold/mildew growth.</t>
  </si>
  <si>
    <t>Administrative Services for Small Business and Non-Profit Grant Program</t>
  </si>
  <si>
    <t>Administrative services to assist in administering the small business and non-profit grant program. These services would be intended to reach the population of County Wide small businesses and non-profits that would qualify under the provisions of the grant program. The desired impact would be to reach as many eligible businesses and non-profits. This would be measured by how many applicants the County would receive.</t>
  </si>
  <si>
    <t>COVID Vaccination Events</t>
  </si>
  <si>
    <t>Stipend for Vaccination</t>
  </si>
  <si>
    <t>City provided $200 stipend to all employees who provide proof of being vaccination for COVID-19</t>
  </si>
  <si>
    <t>Nursing Education Program</t>
  </si>
  <si>
    <t>Training and education programs to develop nursing staff at Nursing Home.</t>
  </si>
  <si>
    <t>To administer proper accounting, reporting, and compliance of funds received.  To manage and monitor subrecipients.</t>
  </si>
  <si>
    <t>SEWER VACTOR TRUCK REPLACEMENT</t>
  </si>
  <si>
    <t>REPLACE A SEWER VACTOR TRUCK THAT IS USED TO CLEAN SEWER LINES DAILY</t>
  </si>
  <si>
    <t>Consultant fees/Administrative Expenses</t>
  </si>
  <si>
    <t>Jail inmate and staff COVID-19 response</t>
  </si>
  <si>
    <t>The jail upgraded to high resolution digital cameras, along with a new intercom and electronics system.  The jail also implemented the Jail Tracker system.</t>
  </si>
  <si>
    <t>BH Peer Recovery Support Specialist</t>
  </si>
  <si>
    <t>This initiative seeks to expand Peer Recovery Support services within various behavioral health service areas to better engage low-income and socially vulnerable populations experiencing a high prevalence of substance use.   This project seeks to improve social connectedness and increase consumer engagement and retention in recovery-based supports as a part of a multi-disciplinary, evidence-based team response.  The COVID-19 pandemic has exacerbated social isolation and disenfranchisement for our most vulnerable populations, including those that are homeless or in recovery housing environments.  This project will prioritize these areas of need with flexibility to adjust to other evolving needs.</t>
  </si>
  <si>
    <t>BH Pretreatment Early Intervention Services</t>
  </si>
  <si>
    <t>This is a new initiative to provide case management support to justice involved individuals requesting or requiring access to &amp; coordination of mental health and substance use treatment.  This will be a contracted service provided in conjunction with St. Croix County Behavioral Health Services and St. Croix County Justice Support Services.  The case manager will provide individual case management, cognitive interventions and information &amp; referral for justice involved individuals. This position fills a gap in service delivery, as it is not currently supported  through the Wisconsin Department of Health and Human Services or  Wisconsin Administrative Code.</t>
  </si>
  <si>
    <t>BH Mobile Crisis Partnership</t>
  </si>
  <si>
    <t>This is a new initiative to enhance St. Croix County Behavioral Health Crisis Services and will be a contracted position to work in conjunction with St. Croix County Behavioral Health and local law enforcement.  This model of mobile crisis response will pair a case manager with local law enforcement officers to respond to mental health crisis at the time of dispatch in an effort to create a timely and positive community-based outcome. In situations where the crisis can be deescalated, law enforcement will disengage from the response.</t>
  </si>
  <si>
    <t>Premium pay for public safety, public health related employees</t>
  </si>
  <si>
    <t>BH In-Home/On-Site BH Case Management</t>
  </si>
  <si>
    <t>This is a new initiative to provide on-site or in-home mental health support, case management, and skill building interventions.  This service is not currently available through St. Croix County Behavioral Health, as it does not fit into any specific programming defined under the Wisconsin Department of Health and Human Services and/or the Wisconsin Administrative Code.   The target populations will include, but not be limited to those that reside in a local homeless shelter, are releasing from the local jail, or residing in recovery housing environments.  The case manager will assist the recipient in applying for medical or food support, connect the recipient with mental health and/substance use services, and coordinate other services to assist the recipient in moving toward more stable and independent living.
The approach to ensuring the funding assistance in recovery housing is reasonable includes a financial screening by the recovery housing staff to assure financial need.  Participants are also required to express a commitment to ongoing recovery and employment, working toward independent living.</t>
  </si>
  <si>
    <t>Appreciation PTO</t>
  </si>
  <si>
    <t>40 hours appreciation PTO awarded to all active employees with the option to cash it out by 12/31/2022</t>
  </si>
  <si>
    <t>Pueblo Community Gardens</t>
  </si>
  <si>
    <t>The food project shall be responsible for administering the project for purposes of mitigating hunger and food insecurity.  Evaluate needs/barriers of existing community gardens.  Purchase 2 sets of tools/equipment and install 2 sheds/storage units in community garden spaces.  Create and establish garden mini-grant process, application, evaluation, and fund allocation.  Distribute and manage mini-grants, up to $1,000 for up to five existing community gardens.  Increase community engagement and resilience.</t>
  </si>
  <si>
    <t>Proposed Action: Professional fees for consulting were necessary to ensure that ARP funds were being spent appropriately.</t>
  </si>
  <si>
    <t>Small equipment, computer equipment, computer software</t>
  </si>
  <si>
    <t>MUNICIPALITY OF FAJARDO COVID-19 COMMUNICATIONS</t>
  </si>
  <si>
    <t>Municipality of Fajardo COVID-19 communication project, includes press and social media releases to announce COVID-19 Vaccinations and testing as well as  to provide disease prevention measures and guidance to the citizens of Fajardo</t>
  </si>
  <si>
    <t>Miscellaneous COVID-19 Related Expenses - Kinsey Youth Center HVAC</t>
  </si>
  <si>
    <t>Providing generator at youth detention facility to keep HVAC running in case of a power outage. 
Justification:  Kinsey Youth Center is a residential facility that provides secure detention for youth from across the state of Indiana.  Because of its secure status, individuals would not be appropriate to be moved to another location in the event of a power outage.  With the COVID-19 virus being airborne, it is imperative that the exchange of air continue even with a power outage.</t>
  </si>
  <si>
    <t>NW Florida Waste Water Treatment Plant</t>
  </si>
  <si>
    <t>Geotechnical Analysis Services to Construct NW Florida Waste Water Treatment Plant.</t>
  </si>
  <si>
    <t>Grants for Volunteer Fire &amp; EMS Departments</t>
  </si>
  <si>
    <t>Proposed Action: Providing grants to volunteer fire and EMS departments in response to their economic loss due to COVID-19.</t>
  </si>
  <si>
    <t>TJACH – Premier Circle</t>
  </si>
  <si>
    <t>The Thomas Jefferson Area Coalition for the Homeless (TJACH) has partnered with Virginia Supportive Housing and Piedmont Housing Alliance to provide emergency shelter and permanent supportive housing to individuals experiencing homelessness. TJACH will maintain safe shelter and supportive housing beds for individuals experiencing homelessness that are prioritized through the coordinated system of care. TJACH will report out on the number of individuals provided shelter and supportive housing during the project period. People experiencing homelessness are at significantly higher risk of contracting COVID and for more serious disease presentation.</t>
  </si>
  <si>
    <t>ARPA Project Manager for fiscal year 2021, 2022, 2023.  Hired a full-time employee to be the ARPA project manager.</t>
  </si>
  <si>
    <t>All Pueblo Grows Seed</t>
  </si>
  <si>
    <t>The food project shall be responsible for administering the project for purposes of mitigating hunger and food insecurity.  The food project shall purchase vegetable seeds for the All Pueblo Grows (APG) participants.  The seeds shall be packed in "kits" that participants can order from the APG website.  All participants will be sent fact sheets to assist them in growing their kits.  APG shall teach participants how to save the seeds they grow, so they can be donated back to the program.  This process will assist in keeping the program sustainable.  The project will begin in February 2022 with determining the seed needs for the year, ordering the seeds and packing seed kits.  In March 2022, distribution of seed packets will begin.</t>
  </si>
  <si>
    <t>Youth Incentive Vaccination Program</t>
  </si>
  <si>
    <t>Incentive Vaccination Program for young people between the ages of 12 to 18. An incentive of $100 were provided to students and youth to encourage vaccination against COVID.</t>
  </si>
  <si>
    <t>Incentive for employees to receive the COVID-19 vaccine</t>
  </si>
  <si>
    <t>Essential Workers - Police and Fire Employees</t>
  </si>
  <si>
    <t>Provide premium pay to City of Pueblo Police and Fire Department employees performing essential work during the COVID-19 public health emergency.</t>
  </si>
  <si>
    <t>Motor Vehicles Remodel - Architect design, Construction</t>
  </si>
  <si>
    <t>Remodel Motor Vehicle Service area within City-County Building to add four additional service windows. Additional service windows will provide appropriate social distancing on both side of the transaction area, among customers and staff. Remodel will include set-up of staff workstations, copier and other office machinery to support staff work.</t>
  </si>
  <si>
    <t>ARPA Compliance Officer's Position</t>
  </si>
  <si>
    <t>A full-time, fully benefitted Compliance Officer has been retained for a period of 5 years starting on September 13, 2021 and ending on September 13, 2026. The purpose of this position is to ensure program integrity, equity, and compliance with the ARPA legislation and Final Rule. The Compliance Officer reports to the Mayor and CFO, and is the primary point of contact for disbursement, reconciliation, and accounting of ARPA funds</t>
  </si>
  <si>
    <t>ARPA Compliance Officer's  Benefits</t>
  </si>
  <si>
    <t>Compliance Officer's benefits.</t>
  </si>
  <si>
    <t>Standard Deduction</t>
  </si>
  <si>
    <t>Law Enforcement Compensation</t>
  </si>
  <si>
    <t>Provide premium pay for essential workers</t>
  </si>
  <si>
    <t>Advertisement</t>
  </si>
  <si>
    <t>Advertisement of ARPA Compliance Officer's position in local newspapers</t>
  </si>
  <si>
    <t>Hi Country Workforce Housing - Lincoln</t>
  </si>
  <si>
    <t>Support workforce employees in Lincoln, Montana burdened with high housing costs, including employees of Hi Country Snack Foods, the area's largest employer. Purchase and install three housing units on a 10-acre property adjacent to Hi Country’s facility that will made available as affordable rentals to Hi Country employees, or if availability allows, other Lincoln-based employees. The units will include two 2 bedroom/2 bath units and one 3 bedroom/2 bath unit.</t>
  </si>
  <si>
    <t>ESRI GIS StoryMap license expansion</t>
  </si>
  <si>
    <t>Story mapping will be used to demonstrate where COVID-19 cases are active and rising in the County. Mapping will be used to depict where Recovery Funds are being dedicated to County and community projects.</t>
  </si>
  <si>
    <t>Revenue Replacement for FY 20</t>
  </si>
  <si>
    <t>Utilizing calculation requirements in the Final Rule issued January 6, 2022, staff has determined a calculation based on fiscal year is appropriate for our situation.  Revenue loss was calculated at $4,847,608 for fiscal year 19-20 and $16,060,613 for fiscal year 20-21, for a total of $20,908,221.  Additionally, subrecipient awards were made for services for unhoused persons for $178,075.55.  In total, these amounts exceeds our ARPA award of $18,014,829; thus, our full award can be used towards these purposes.  For Revenue Replacement, general provisions of police and fire personnel services has been funded.</t>
  </si>
  <si>
    <t>Translation and Interpreter Services - City-Wide</t>
  </si>
  <si>
    <t>The City has retained the services of the New American Association to provide both in-person and written translation services in Spanish/Portuguese, Khmer, Haitian/Creole, Arabic, and Bengali.  The intent of the program is to ensure fair and equitable access, and to increase participation, to available City services,  city hall, and participation in the ARPA program.  These languages are the most prominently spoken languages in the City and will serve economically disadvantaged communities where the primary intended beneficiaries live within a Qualified Census Tract and the beneficiaries are at 50% of households with income below 60% of AMGI or have a poverty rate of 25% or more.</t>
  </si>
  <si>
    <t>Premium Pay - First Responders</t>
  </si>
  <si>
    <t>Auburn City Council ordered the allocation of $1,500 in Premium Pay for each sworn police officer and firefighter who responded during the Covid-19 pandemic and who was employed with the City of Auburn on the date of City Council approval for a total of $175,000 as well as  associated fringe benefits.</t>
  </si>
  <si>
    <t>Bathroom Touchpoint Elimination Project</t>
  </si>
  <si>
    <t>General Services - Facility Improvement - Replacement of faucets and toilets in County facilities to eliminate touchpoints and help prevent the spread of germs</t>
  </si>
  <si>
    <t>Power-Up Kidz Sacks Program, Food Sack/Nutrition on Wheels (NOW) Program</t>
  </si>
  <si>
    <t>Food programs for homeless, low-income individuals experiencing hunger and food insecurity.  In cooperation with other agencies shall prepare Power-Up Kidz Sacks and cooperating agencies will pick up and distribute the Sacks to Pueblo's hungry children.  Program shall attempt to meet the supplement nutritional needs and address nourishment deficiencies of low-income children.  The free Sacks shall consist of healthy snacks and nonperishable foods for children when they are not enrolled in school programs or when meals aren't available.  The Sacks will also include a new toothbrush to improve oral hygiene. At the mid-year point of the 12-month project, goal shall be to provide 250 children with 3,000 Sacks and 6,000 Sacks by the end of the 12-month project.  Nutrition on Wheels provides value-added and culturally relevant food items to children, youth and families utilizing cost-effective suppliers and in collaborations with other agencies. Clients will pick up their monthly food sacks through a drive-thru distribution process.  Upgrade of computer, mobile telephone, and security equipment to manage food inventory more effectively, for safety and efficiency of program administration.</t>
  </si>
  <si>
    <t>Revenue replacement standard allowance net of project #0001.</t>
  </si>
  <si>
    <t>Revenue Replacement for FY 21</t>
  </si>
  <si>
    <t>HVAC - City Hall</t>
  </si>
  <si>
    <t>Install, replace, or upgrade HVAC systems at city hall to reduce the spread and lower the risk of exposure of COVID-19 particles for both the public and employees using the building.  Installation of a high efficiency air conditioning and ventilation systems in all areas of the building not currently being serviced by an HVAC system.  The system will provide efficient and cost-effective heating capacity and allow the City to minimize the use of steam boiler plant thereby realizing energy savings.  Project will serve economically disadvantaged communities where the primary intended beneficiaries live within a Qualified Census Tract and the beneficiaries are at 50% of households with income below 60% of AMGI or have a poverty rate of 25% or more.</t>
  </si>
  <si>
    <t>Co-Responder Program with Pueblo Police Department</t>
  </si>
  <si>
    <t>Employment of 5 licensed mental health clinicians and 1 case manager to provide co-responder services for individuals from disproportionately impacted populations who are experiencing behavior health problems as a result of substance abuse, loss of employment and homelessness exacerbated by the COVID-19 pandemic.  In cooperation with the Pueblo Police Dept., shall pair law enforcement and behavioral health specialists to respond to behavioral health related calls.  The co-response clinicians shall ride in a patrol officer's car and assist with prioritizing responses to individuals struggling with behavioral health problems, assist in de-escalating encounters with troubled individuals and help connect them with appropriate services.  Staff will be trained in Crisis Prevention Intervention (CPI).</t>
  </si>
  <si>
    <t>County-Wide Communications Upgrade</t>
  </si>
  <si>
    <t>Expanding radio communications coverage to enhance first responders' ability to support the public health response to COVID-19 pandemic.</t>
  </si>
  <si>
    <t>REVENUE LOSS - PUBLIC SAFETY OPERATIONS</t>
  </si>
  <si>
    <t>The Public Safety Operations activity will ensure the continuance of the Municipality’s public safety operations through the allocation of revenue replacement funds. The Municipality will be able to cover the costs of police, emergency management, and other safety personnel, as well as other operating costs, if necessary. 
The Municipality’s Safety Management Office (Gerencia de Seguridad) develops and implements public safety strategies to improve the quality of life of Carolina’s residents. The Safety Management Office integrates the following public safety departments to ensure the rapid and efficient response to emergencies:
•	Municipal Police
•	Emergency Management and Disaster Administration
•	Fire
•	Integrated Safety Services and Virtual Technology</t>
  </si>
  <si>
    <t>City of Greenville Revenue Replacement</t>
  </si>
  <si>
    <t>The City of Greenville applied its first tranche of Coronavirus State and Local Fiscal Recovery Funds (CSLFRF) ($8,954,273) to the replacement of revenue for the provision of government services to include Police, Fire and Public Works operations.</t>
  </si>
  <si>
    <t>Clearfield Co Revenue Replacement</t>
  </si>
  <si>
    <t>HVAC - Drewicz Elementary School</t>
  </si>
  <si>
    <t>Install, replace, or upgrade HVAC systems at the Drewicz Elementary School to reduce the spread and lower the risk of exposure of COVID-19 particles for students, parents, teachers, and public using the building.  Installation of a high efficiency air conditioning and ventilation systems in all areas of the building not currently being serviced by an HVAC system.  The system will provide efficient and cost-effective heating capacity and allow the City to minimize the use of steam boiler plant thereby realizing energy savings.  Project will serve economically disadvantaged communities where the primary intended beneficiaries live within a Qualified Census Tract and the beneficiaries are at 50% of households with income below 60% of AMGI or have a poverty rate of 25% or more.</t>
  </si>
  <si>
    <t>REVENUE LOSS - PUBLIC SERVICES OPERATIONS</t>
  </si>
  <si>
    <t>The Public Services Operations activity will ensure the continuance of the Municipality’s public services operations through the allocation of revenue replacement funds. The Municipality will be able to cover the costs of personnel providing general services to the citizenry. 
The Municipality’s Public Services Office (Gerencia de Servicios) develops and implements public policy and strategies to improve the quality of life of Carolina’s residents. The Public Services Management Office integrates the following public services departments to guaranty effective and efficient services are provided to the Municipality’s residents:
•	Citizen Services
•	Solid Waste Management
•	Environmental Control
•	Sports and Recreation
•	Animal Control</t>
  </si>
  <si>
    <t>HVAC - Other Schools</t>
  </si>
  <si>
    <t>Install, replace, or upgrade HVAC and / or boiler heating systems at the Lynn Vocational Technical Institute (public high trade school), Sewall Anderson Elementary School, Shoemaker Elementary School, and Ingalls Elementary School  to reduce the spread and lower the risk of exposure of COVID-19 particles for students, parents, teachers, and public using the building.  Installation of a high efficiency air conditioning and ventilation systems in all areas of the building not currently being serviced by an HVAC system.  The systems will provide efficient and cost-effective heating capacities,  improve the interior air quality of these schools,  making a safer and healthy environments while reaping significant cost-savings benefits as well. Project will serve economically disadvantaged communities where the primary intended beneficiaries live within a Qualified Census Tract and the beneficiaries are at 50% of households with income below 60% of AMGI or have a poverty rate of 25% or more.</t>
  </si>
  <si>
    <t>HVAC - Police Station</t>
  </si>
  <si>
    <t>Install, replace, or upgrade HVAC systems at the police station to reduce the spread and lower the risk of exposure of COVID-19 particles for employees and the public using the building.  Installation of a high efficiency air conditioning and ventilation systems in all areas of the building not currently being serviced by an HVAC system.  The system will provide efficient and cost-effective heating capacity and allow the City to minimize the use of steam boiler plant thereby realizing energy savings. Project will serve economically disadvantaged communities where the primary intended beneficiaries live within a Qualified Census Tract and the beneficiaries are at 50% of households with income below 60% of AMGI or have a poverty rate of 25% or more.</t>
  </si>
  <si>
    <t>HVAC - Reserves</t>
  </si>
  <si>
    <t>Install, replace, or upgrade HVAC systems in city buildings to reduce the spread and lower the risk of exposure of COVID-19 particles for both the public and employees using the building. Reserves account for the all HVAC projects in the public schools, city hall, fire stations, and police station. Project will serve economically disadvantaged communities where the primary intended beneficiaries live within a Qualified Census Tract and the beneficiaries are at 50% of households with income below 60% of AMGI or have a poverty rate of 25% or more.</t>
  </si>
  <si>
    <t>Mobile Healthy Food Hunger Relief</t>
  </si>
  <si>
    <t>Program for homeless, low-income individuals, experiencing hunger and food insecurity. Purchase of one refrigerated/freezer box truck to directly provide healthy and nutritious food to Pueblo residents experiencing COVID-19 hardships in food insecure areas.  Cooperate with other Pueblo community non-profits to ensure that there is no unnecessary duplication of services.  Share the mobile refrigerated/freezer box truck with other local non-profit organizations which also combating hunger and food insecurity.  Use no fewer than three locations in the City of Pueblo, one on the Eastside, Northside and in the Central area which are known as food insecure areas and on-demand in other areas.</t>
  </si>
  <si>
    <t>HVAC - Fire Stations</t>
  </si>
  <si>
    <t>Install, replace, or upgrade HVAC systems at seven fire stations to reduce the spread and lower the risk of exposure of COVID-19 to firefighters, employees, and the public using the building.  Installation of a high efficiency air conditioning and ventilation systems in all areas of the building not currently being serviced by an HVAC system.  The system will provide efficient and cost-effective heating capacity and allow the City to minimize the use of a steam boiler plant thereby realizing energy savings and energy conservation. The system will provide efficient and cost-effective heating capacity and allow the City to minimize the use of steam boiler plant thereby realizing energy savings.  Project will serve economically disadvantaged communities where the primary intended beneficiaries live within a Qualified Census Tract and the beneficiaries are at 50% of households with income below 60% of AMGI or have a poverty rate of 25% or more.</t>
  </si>
  <si>
    <t>This project provides testing in the workplace to stop the spread of COVID-19.</t>
  </si>
  <si>
    <t>This project is designed to prevent the spread of COVID-19 in dense work settings.</t>
  </si>
  <si>
    <t>Judicial Services - Design</t>
  </si>
  <si>
    <t>Design services to remodel existing County owned property to allow for expanded court services which have a large backlog due to the COVID-19 Pandemic.- This project done under interim rule 1.10.</t>
  </si>
  <si>
    <t>Hunger relief for homeless, low-income individuals experiencing hunger or food insecurity.  Project operation will be at 422 W. 7th Street in downtown Pueblo, Monday through Saturday, serving breakfast and lunch for individuals in need of a free meal.  Meals will be served on a "to go" basis or by in -person dining, but only to the extent that indoor dining will not jeopardize the health of patrons and staff by exposure to the COVID-19 virus.</t>
  </si>
  <si>
    <t>EarlyWorks - Reopening of Alabama Constitution Hall Park</t>
  </si>
  <si>
    <t>The EarlyWorks Family of Museums will use ARPA-SLFRF to re-hire the workforce vital for operations at Alabama Constitution Hall Park: one full-time employee and up to eight part-time employees. Funds will ensure the continuation of the development of educational programming and experiences that serve all students and families in our community and across the region while maintaining a healthy and safe environment. ARPA-SLFRF funds will provide admission assistance to disadvantaged students to attend field trip programs across the EarlyWorks Family of Museums. The investment of this grant into the EarlyWorks Family of Museums helps the recovery of a community treasure that not only teaches students about Alabama's history, but also serves as a tourist attraction which welcomes visitors from across the country as they explore Huntsville's downtown during tourist and traveling seasons.</t>
  </si>
  <si>
    <t>Payroll Costs for Public Health, Safety, and Response to COVID</t>
  </si>
  <si>
    <t>This project is to provide pay for those on the front lines providing safety to the community during the COVID-19 pandemic.</t>
  </si>
  <si>
    <t>Revenue Replacement-2021</t>
  </si>
  <si>
    <t>Expenditures incurred for the provision of government services in the City’s General Fund operations for the period 1/1/2022 to 3/31/2022 to the extent of calculated revenue losses.</t>
  </si>
  <si>
    <t>RR 2020</t>
  </si>
  <si>
    <t>Revenue replacement for reporting period January 1, 2020 to December 31, 2020</t>
  </si>
  <si>
    <t>Huntsville Museum of Art - Fine Art Empowers Diversity, Accessibility, Tourism</t>
  </si>
  <si>
    <t>Funding from the State and Local Fiscal Recovery Funds will allow the Huntsville Museum of Art to recover from the public health emergency through three branches. First, the Museum will bring historically and culturally significant exhibitions that were put on hold to the North Alabama region due to the COVID-19 pandemic, enhancing the attraction Huntsville offers to community members and tourists alike. Each of these exhibits will incorporate programs thematically tied to the exhibition to engage with schools and community groups which were disproportionately affected by the pandemic and its subsequent recession and recovery period. Second, the Museum will expand classes for children, adolescents, and adults, as well as enhance the Museum visitor educational experience through robust programming and accessibility features. Third, the Museum will use funds to grow programs for underserved populations which engage those community members through free and reduced-price admission.</t>
  </si>
  <si>
    <t>Eviction Prevention and Diversion</t>
  </si>
  <si>
    <t>Program for homeless, low-income individuals experiencing housing insecurity.  In collaboration with other organizations to help low-income tenants, at risk of eviction, by providing accurate and timely legal information and education, emergency rental assistance applications, and by providing other legal assistance necessary to maintain a low-income person's or family's housing stability.  Employ a dedicated full-time housing attorney who will provide outreach, legal information and education, assistance, and representation to low-income residents at risk of losing their housing.</t>
  </si>
  <si>
    <t>Sewer Expansion - Edwards Park</t>
  </si>
  <si>
    <t>To provide sewer services to Edwards Park.</t>
  </si>
  <si>
    <t>Bulloch County Prevention in Congregate Settings</t>
  </si>
  <si>
    <t>Bulloch County purchased items to be used in various departments to assist in the prevention of the spread of COVID-19.  These include items to promote social distancing and cleaner areas for customers and staff.</t>
  </si>
  <si>
    <t>Delinquent Water Utility Relief Program</t>
  </si>
  <si>
    <t>This project is designed to provide relief to residents with delinquent water utility bills who complete the application for relief.</t>
  </si>
  <si>
    <t>Wildhorse Extension</t>
  </si>
  <si>
    <t>Constructing a sanitary main sewer line approximately 6,200 feet in length, going from manhole 415823.4 near 27th street to the south boundary of the southern Colorado Clinic annexation plat, which is just north of Spaulding Avenue in Pueblo, Colorado.</t>
  </si>
  <si>
    <t>Air Filtration - Old Courthouse</t>
  </si>
  <si>
    <t>To provide improved air filtration in old section of Courthouse.</t>
  </si>
  <si>
    <t>Advanced Metering System</t>
  </si>
  <si>
    <t>New system will incorporate current technologies with near real time read capabilities, remote connect/disconnect, utility and customer leak detection, pressure monitoring and business process automation.
Remote connect/disconnect capabilities will improve response times during a hurricane, freeze or other catastrophic event. The technology will be used for move in and move outs as well.
The system will reduce truck rolls, improve billing efforts, provide customers with access to their individual data, and open the door to artificial intelligence and machine learning systems</t>
  </si>
  <si>
    <t>Administration cost to staff assigned to ARPA responsibilities. Vetting requests, training to learn the program, determining eligibility, helping other NEUS within county, reporting and other duties pertaining to ARPA.</t>
  </si>
  <si>
    <t>Lebanon Rescue Mission - Shoes for Men's Shelter</t>
  </si>
  <si>
    <t>The City of Lebanon used ARPA funding totaling $728.47 to purchase sneakers for 32 men who are sheltered at the Lebanon Rescue Mission men's shelter during the holiday season.  The men at this shelter are in great need of items like shirts, socks, sneakers, etc. During the holiday season, the Lebanon Rescue Mission raises funds from the community to be able to gift needed items to the men in the homeless shelter. As Covid-19 greatly impacted the amount of donations the Lebanon Rescue Mission has received this year, the budget was limited. As a way to provide a need directly for the men in the shelter, the City purchased sneakers in each of the men sizes and gift wrapped the shoes for the men in the shelter to open on Christmas morning.</t>
  </si>
  <si>
    <t>Bulloch County Personal Protective Equipment</t>
  </si>
  <si>
    <t>Bulloch County purchased various types of personal protective equipment to be utilized throughout the various departments.  These include such items as masks, gloves, face shields, sanitizer, etc.</t>
  </si>
  <si>
    <t>ARPA Program Specialist - 3 yr position</t>
  </si>
  <si>
    <t>Creation of a new 3-year funded FTE position to coordinate, administer, and manage the County's allocation of SLFRF/ARPA funding.</t>
  </si>
  <si>
    <t>1/2 Salary Grant Administrator</t>
  </si>
  <si>
    <t>1/2 Salary for Grant Manager</t>
  </si>
  <si>
    <t>Providing premium pay to eligible employees in response to their performing essential work during the COVID-19 public health emergency.</t>
  </si>
  <si>
    <t>U.S. Space &amp; Rocket Center Restaffing Project</t>
  </si>
  <si>
    <t>The U.S. Space &amp; Rocket Center (the Center) will use American Rescue Plan Act - State and Local Fiscal Recovery Funds from the City of Huntsville to continue its Restaffing Project. This project will increase local tourism revenue, resume full capacity for STEM programs that support the area's workforce development pipeline, and continue its work to showcase this region and its stellar quality of life to national and international media crews. The first goal of the grant is to return camps to 100 percent capacity by Spring 2022 through restaffing and preparing the Center for camp attendees. The second goal is to retain museum and camp staff during the off season to develop a new STEM curriculum. With adequate staff, the Center anticipates offering programs in the Fall 2022 and Winter 2023, which will enable the Center to generate enough revenue to retain those employees.</t>
  </si>
  <si>
    <t>Grant management and administration.</t>
  </si>
  <si>
    <t>Bulloch County Medical Expenses</t>
  </si>
  <si>
    <t>Bulloch County incurred medical expenses to meet the needs of the various departments throughout Bulloch County such as Emergency Medical Service.</t>
  </si>
  <si>
    <t>New Albany COVID 19 Small Business Grant Program</t>
  </si>
  <si>
    <t>To provide assistance grants to qualifying local businesses.  To respond to local businesess feeling the effect of Covid-19 on their operations. To respond to the public health emergency or its negative economic impacts, including assistance to households, small businesses, and nonprofits, or aid to impacted industries such as tourism, travel, and hospitality.  To support all qualifying business applicants in difficulty caused by COVID 19.</t>
  </si>
  <si>
    <t>Non-Profit Assistance Program</t>
  </si>
  <si>
    <t>Social Services - Support Programs - Provide assistance to non-profits.</t>
  </si>
  <si>
    <t>Grant &amp; Special Project Analyst</t>
  </si>
  <si>
    <t>Financial &amp; Management Services - Personnel - Temporary position to support financial reporting, budget, and accounting requirements of ARPA and other grants/special projects</t>
  </si>
  <si>
    <t>Huntsville Botanical Garden Staffing Recovery Program</t>
  </si>
  <si>
    <t>The Huntsville Botanical Garden Staffing Recovery Program will address staffing challenges resulting from COVID-19 by funding four key positions: Event Supervisor, Café Manager, Manager of STEM Curriculum &amp; Programs, and Operations Project Manager. These positions are vital as the Garden rebuilds to pre-COVID hospitality, tourism, and programming levels, and as it continues to advance its mission. Funds will also allow the Garden to continue its outreach to communities and populations who have been disproportionately affected by the COVID-19 pandemic and its subsequent recession and recovery period. To do this, the Garden will resume its participation in the Museums For All program, which allows low- and moderate income households free or reduced-price admission to museums and regional educational locations, reinstitute the popular STEM Summer Internship program, and create new opportunities to incorporate learning and growing for school field trips, many of which are Title I schools from the City of Huntsville.</t>
  </si>
  <si>
    <t>Marina Structural Improvements</t>
  </si>
  <si>
    <t>Parks &amp; Recreation - Facility Improvement - Structural improvements to County marina building</t>
  </si>
  <si>
    <t>New Albany Township Trustee Response to Economic Hardship Caused by COVID19</t>
  </si>
  <si>
    <t>To respond to economic harm to families affected by economic impact of COVID 19.  The New Albany Township Trustee will assist those in need of utility payments, housing and rent, food, healthcare, and homelessness relief as well as provide financial education through the creation of an education center.</t>
  </si>
  <si>
    <t>Bulloch County Other COVID-19 PH Expenses</t>
  </si>
  <si>
    <t>Bulloch County has obligated and expended funds for the purpose of allowing staff to still be able to work in times of isolation or quarantine.  This include such things as software and laptops for remote working.</t>
  </si>
  <si>
    <t>The City is in the process of finalizing its spending plan and determining how revenue replacement funds will be allocated to government services. An update will be provided on subsequent reports.</t>
  </si>
  <si>
    <t>Prevention of covid in jails, detention centers, and detox.</t>
  </si>
  <si>
    <t>COVID-19 TESTING FOR QUINCY RESIDENTS W/ MANET COMMUNITY HEALTH</t>
  </si>
  <si>
    <t>Total Loss Revenue from calculation based on Treasury's formula going back five years.</t>
  </si>
  <si>
    <t>HVAC upgrade</t>
  </si>
  <si>
    <t>Upgrade HVAC zones to provide better air filtration and exchange.</t>
  </si>
  <si>
    <t>Peeples Valley 16" WM Replacement to Cass-White Road</t>
  </si>
  <si>
    <t>This project will serve as a companion to a new 2.0 millions gallon storage tank proposed to be constructed along Peeples Valley Road.  This industrial growth has been in the form of numerous manufacturing and shipping facilities, bringing hundreds of jobs to the region.  In order to provide fire flow to support the industrial growth west of I-75, the Bartow County Water Department must replace an undersized waterline which connects the industrial corridor to the nearest water storage tank which serves it.  The storage tank is located just south of Cass White Road.  The old, undersized eight inch water main must be replaced with a new 16" water main.  The project consists of 4,800 LF of 16" ductile iron water transmission main and associated sitework and appurtenances.</t>
  </si>
  <si>
    <t>Nursing Home Boilers</t>
  </si>
  <si>
    <t>Upgrade boilers due to  carbon monoxide issues</t>
  </si>
  <si>
    <t>Courtroom Audio</t>
  </si>
  <si>
    <t>Upgrade courtroom audio to be able to conduct hearing virtually due to COIVD distancing.</t>
  </si>
  <si>
    <t>Vaccination Incentive-Employees</t>
  </si>
  <si>
    <t>Vaccine incentive program for employees of Coweta County</t>
  </si>
  <si>
    <t>Courtroom Video</t>
  </si>
  <si>
    <t>Upgrade courtroom video to be able to conduct court hearings virtually due to COIVD distancing.</t>
  </si>
  <si>
    <t>Dual Factor authentification to protect access to the computer system from hackers</t>
  </si>
  <si>
    <t>Back up Pumps Purchase to Prevent Sewer Overflows</t>
  </si>
  <si>
    <t>This project was set up to provide back up pumps at the City's pump stations to prevent sewer overflows.</t>
  </si>
  <si>
    <t>Premium pay for public safety and health employees and benefits.</t>
  </si>
  <si>
    <t>Eastgate Village Water and Sewer Association, Inc.</t>
  </si>
  <si>
    <t>A centralized water infrastructure project to update aging and failing infrastructure in the Association’s water supply system that currently serves 632 connections and an estimated population of 1,948 residents on the outskirts of East Helena, MT. The project will specifically address replacement of a water supply well, upgrading a failing booster system facility, adding a new emergency generator, and associated piping. The project will have a significant economic and public health benefits for residents of Eastgate.</t>
  </si>
  <si>
    <t>Vaccination/Testing Partnership Programs (+ incentives)</t>
  </si>
  <si>
    <t>To support the city’s goal to keep the workplace safe, a special incentive was offered for every employee who is vaccinated.
All full and part-time employees had the option to voluntarily attest to being vaccinated through notification to the HR department within a specified time frame.  If employees responded by the established deadline, they received 16 hours of COVID recognition time which was awarded through payroll for future use through December 31, 2021. Employees who elected not to use the time off once awarded were also given the option to cash out 50% of their awarded time in December 2021. This project’s expenditure represents this payout option of cash award.</t>
  </si>
  <si>
    <t>Craig W/S District Tech Memo</t>
  </si>
  <si>
    <t>A planning project to complete an engineering technical memorandum and system analysis health check for the Craig County Water and Sewer District's wastewater treatment plant. The memo and health check will characterize any known deficiencies in the operational components of the plant and provide a budgetary cost estimate and implementation plan to complete the identified remedies.</t>
  </si>
  <si>
    <t>Park Trail improvement and development</t>
  </si>
  <si>
    <t>Improve and develop park trails to help bring in more tourism to Wood County parks</t>
  </si>
  <si>
    <t>Playground equipment replacement</t>
  </si>
  <si>
    <t>Replace old, worn out and dangerous playground equipment to help bring more tourism to Wood County parks</t>
  </si>
  <si>
    <t>Nursing Home parking lot lights</t>
  </si>
  <si>
    <t>Improve the safety of residents, visitors and employees with new lighting for the parking area</t>
  </si>
  <si>
    <t>Dexter Park Swimming Pond Construction</t>
  </si>
  <si>
    <t>Create a safe and more attractive recreational swimming pond to help bring more tourism to Wood County parks</t>
  </si>
  <si>
    <t>Pandemic Prisoner Transports</t>
  </si>
  <si>
    <t>The Sheriff’s Office has contracted with a 3rd party vendor to complete all prisoner, jail inmate, and mental health (WI SS Chapter 51 Emergency Detention) transports.   By doing this, the Sheriff’s Office mitigates the exposure of sheriff deputies that could be exposed to COVID-19 and/or quarantine/isolation.  This protects staffing levels and helps manage inefficiencies of transports, like cleaning and disinfecting vehicles.  Transporting prisoners, jail inmates, or mental health holds are a daily occurrence, and transferring them at either the source or receiving facility can take hours.  With the potential COVID-19 outbreaks at these other facilities, we lessen the exposure of our deputies during transfer and processing.  This lessens the risks of our deputies contracting and  spreading COVID-19 to other staff upon return.  Additionally, the Sheriff’s Office has noted an increase in emergency call volume during the pandemic.  Deputies can be directed to respond to emergency calls rather than the transporting of prisoners.</t>
  </si>
  <si>
    <t>PPE Supplies for County</t>
  </si>
  <si>
    <t>Total amount of PPE purchased for the County in reporting period</t>
  </si>
  <si>
    <t>Aid to Tourism, Travel and Hospitality</t>
  </si>
  <si>
    <t>Aid to tourism,  travel and hospitality as the pandemic has created a negative economic impact, especially in hotel and dining revenue the past two years</t>
  </si>
  <si>
    <t>Body Scanners</t>
  </si>
  <si>
    <t>Install fixed equipment body scanners at jail</t>
  </si>
  <si>
    <t>Nursing Home room updates</t>
  </si>
  <si>
    <t>Update old nursing home rooms to make more safe and compliant as well as make available for new residents</t>
  </si>
  <si>
    <t>Nursing Home room updates Patio and doors</t>
  </si>
  <si>
    <t>Replace and update patio and doors to make area more safe and usable for residents, staff and visitors.</t>
  </si>
  <si>
    <t>Coweta Cares Vehicle</t>
  </si>
  <si>
    <t>Vehicle for the Coweta Cares program that responds to mental health crisis calls. The additional expense this quarter is for the tag.</t>
  </si>
  <si>
    <t>Remodel courthouse and add additional courtroom</t>
  </si>
  <si>
    <t>Wood County was requested to add a fourth courtroom by the Department of Justice</t>
  </si>
  <si>
    <t>Salaries and benefits for staff position eliminated as a result of the pandemic.  As of 12/31/2021, five part-time, 2.5 FTEs were rehired</t>
  </si>
  <si>
    <t>Stormwater Project John Hunt Park</t>
  </si>
  <si>
    <t>The drainage construction project reconstructs the drainage infrastructure that serves residential areas east of US-231 and commercial and City park areas west of US-231 carrying storm water from those areas to the Huntsville Spring Branch/Tennessee River systems.  The impact of drainage issues and flooding on these systems in recent years has underscored the need for this project and this as it mitigates the threat of flooding for those existing areas and accommodates the opportunity to redevelopment in blighted areas within the Qualified Census Tract.  The full scope of the project constructs the necessary storm water infrastructure, relocates a conflicting Huntsville Utilities water trunk line, and repairs streets and parking lots affected by the infrastructure construction.</t>
  </si>
  <si>
    <t>County Pandemic Response Supplies</t>
  </si>
  <si>
    <t>The County is purchasing necessary pandemic response supplies, such as facemasks, gloves, hand sanitizer, excess cleaning supplies, etc., for use in the prevention of the spread of COVID-19.  Personal Protective Equipment (PPE) is vital to the prevention and mitigation of the spread of the virus.   For most of the pandemic, the County has been under a mask mandate.   Masks are provided to visitors, if needed, at the entrances to County buildings.</t>
  </si>
  <si>
    <t>Municipal Consulting Services</t>
  </si>
  <si>
    <t>The project allows for financial guidance and advisory services for local Walworth County municipalities to help ensure consistent, high-level support is available.  ARPA grant funding has presented a unique opportunity for  local governments, although municipal staff have raised concerns about lack of experience in working with federal grants.  The ARPA funds have complex requirements and have a limited time period on when they can be spent and when the calculations need to be completed.  The need for the services is extremely urgent and first came to light based on discussions at the Intergovernmental Cooperation Council (ICC) meeting.  This service will assist with consistent and timely administration and planning of local ARPA grant programs.  This meets the County’s purpose of supporting intergovernmental cooperation related to technical support.  Baker Tilly, our current auditor, was selected to provide the advisory services.</t>
  </si>
  <si>
    <t>Premium Pay-March 2021</t>
  </si>
  <si>
    <t>Premium Pay to County employees making less than prescribed thresholds</t>
  </si>
  <si>
    <t>4-Plex Accommodations for Homeless</t>
  </si>
  <si>
    <t>Purchase of 4-plex located at 65-71 Castle Royal Drive in Pueblo, CO for use initially as quarantine accommodations for unhoused individuals who have tested positive for COVID-19.  After the need for quarantine housing has abated, the property will be used for rapid rehousing, transitional and temporary and permanent housing for individuals and families who are experiencing homelessness or other negative economic impacts due to COVID-19.  Individuals residing in the property will be provided basic need supports, referrals, and education and employment assistance, with the goal of empowering those experiencing homelessness and those at risk of becoming homeless, to achieve their full independence and potential.  Supportive services shall include individualized and collaborative case management that may include information and referrals (to behavioral, physical, dental health; social services) benefits acquisition and personal care items.</t>
  </si>
  <si>
    <t>Pediatric and Speciality Care Facility</t>
  </si>
  <si>
    <t>Retrofit building to medical. Provide indoor as well as outdoor spaces to safely treat patients with infectious diseases including those positive with COVID19.  Hire adequate staff to set up services like speech, occupational, physical and ABA therapies as well psych services and parenting classes.</t>
  </si>
  <si>
    <t>Bridging the Mental Health Gap to Care, Head to Toe Medical Exam for Youth</t>
  </si>
  <si>
    <t>On-site mental health professional will provide crisis intervention when needed for children and families who are experiencing negative economic impacts of the COVID-19 public health emergency and who come from disproportionately impacted communities.  Trauma screening to understand a child's experience and to inform recommendations for follow up treatment.  CFTSI (Child and Family Traumatic Stress Intervention to help reduce trauma symptoms following exposure to violence or abuse and regular, scheduled, mental health counseling in individual and group settings with the goal of bridging the gap between the initial interview and the time a primary victim is through a waiting list for long-term provider.  Provide head-to-toe medical exams to children referred to in response to alleged child abuse and their siblings and other children in the same household at no cost to the family.  Examinations which have findings that the medical provider deems are abnormal or "diagnostic" will be discussed with the child's caregivers for referral to an appropriate medical provider.</t>
  </si>
  <si>
    <t>Housing Division Support</t>
  </si>
  <si>
    <t>Housing &amp; Neighborhood Development - Support Programs - Funding for housing programs</t>
  </si>
  <si>
    <t>Social Service Organization Grants</t>
  </si>
  <si>
    <t>Walworth County non-profit public service organizations have been impacted by COVID-19.  Some of those impacts include not being able to hold in-person fundraisers (main revenue source) or increased demands of the people being served due to impacts of COVID-19.  Many non-profits assist people when times are the toughest.  
The United Way of Walworth County (UWWC) is in a unique position to serve as a sub-recipient of Walworth County’s ARPA funding to oversee and distribute at least $91,000 of funding to local 501-C(3) non-profits.  The non-profits will apply for funding through the UWWC’s website.  UWWC will evaluate and score the applications and determine funding of $1,000-$9,000 for each awarded non-profit.  The application will focus on the negative economic impacts that the non-profit has incurred.  Walworth County will monitor that UWWC has evaluated the applications and distribute funding to UWWC.</t>
  </si>
  <si>
    <t>Criminal Justice System Backlog</t>
  </si>
  <si>
    <t>Responses to COVID-19 included a total shutdown of the courts for a short time and limited hearings for over 14 months.  This reduction in processing of cases has resulted in a significant backlog, that the entire court system will need to work together to process.  Furthermore, as the emergency restrictions are being relaxed, court business is returning to its pre-pandemic levels.  Addressing the backlog, while keeping up with the return to business as normal, will require a specific concerted effort by all parties at all stages in the criminal justice process.
Positions being funded to eliminate the backlog include two Community Corrections staff to write pre-sentence investigation (PSI) reports.  An additional Law Clerk and Criminal History Writer within the Scott County Attorney’s Office.  An additional Community Corrections Filed Probation Officer to help manage the increased daily workload from addressing the increased backlog.</t>
  </si>
  <si>
    <t>Literacy Excellence for All</t>
  </si>
  <si>
    <t>Provide new or high-quality, no cost, grade-appropriate books to youth through extensive network of partners and access points and with a particular focus on at-risk children coming from disproportionately impacted communities.  Engage in timely and relevant parental instruction and guidance to support parents, guardians, and families in their important roles as ad-hoc educators to the children in their households.  Educational programs shall include periodic brown bag series presentations, on a regular basis, to show how parents and guardians can support their children with engagement and fostering reading and learning.  Provide books, educational materials, and presentations at no cost to 35 other organizations and partners.</t>
  </si>
  <si>
    <t>Premium Pay-August 2021</t>
  </si>
  <si>
    <t>Public Health Mobile Vehicle</t>
  </si>
  <si>
    <t>The public health mobile vehicle will be used to support and enhance COVID-19 mitigation and prevention activities.   These will include vaccine delivery, testing and public education.  The van will be equipped with a private examination room, a blood draw chair, a restroom, a medical refrigerator and a gas generator.  The van provides accessibility for rural and underserved communities where citizens are unable or choose not to travel to available health sites and promotes public health and education at community events.  Mobile clinics can have high-impact on health outcomes and provide obvious utility during mass vaccination or COVID-19 testing efforts. At the time of procurement, the County was behind in vaccination rates.   The County remained under a declared national Public Health Emergency and continued to deal with a now-mutating virus.  Deploying a mobile clinic during the pandemic will overcome barriers to health access experienced by under-resourced communities.</t>
  </si>
  <si>
    <t>Affordable &amp; Workforce Housing</t>
  </si>
  <si>
    <t>Housing &amp; Neighborhood Development - Capital - Acquisition of property to develop new affordable and workforce housing</t>
  </si>
  <si>
    <t>Jail Premium Pay</t>
  </si>
  <si>
    <t>Additional pay to jailers who are in constant contact with the public and in constant exposure to Covid.</t>
  </si>
  <si>
    <t>Portion of Grants Manager salary for time devoted to ARPA operations</t>
  </si>
  <si>
    <t>Union Avenue Apartments Pavilion</t>
  </si>
  <si>
    <t>Conversion of unused space into an outdoor seating and recreation area for use by senior citizens.  Transforming this space will allow for accommodation of outdoor seating for congregate meal site and help to expand outdoor recreation activities.  Pavilion will solve issues around vulnerability for older adults by providing an outdoor space for gathering which will help them feel safer in social distancing while eating and interacting with their peers.</t>
  </si>
  <si>
    <t>Workforce Housing Task Force Projects</t>
  </si>
  <si>
    <t>Housing &amp; Neighborhood Development - Support Programs - Implementation of task force recommendations to develop workforce housing</t>
  </si>
  <si>
    <t>Public Facing Website Upgrade</t>
  </si>
  <si>
    <t>Upgrade the County's website to provide for on-line transactions.</t>
  </si>
  <si>
    <t>Project Manager to Lead Project Process</t>
  </si>
  <si>
    <t>A project manager has been hired to complete preliminary analysis of proposed projects to help impacted communities from COVID-19.  Once a project is approved the ongoing work of the project manager will be included in the costs of the project itself.  This preliminary analysis includes helping prepare a project charter providing a project description, project background, project goals, strategic plan alignment, project scope, outcome measures to demonstrate project results, project community impact, community partners, community engagement plan and timing, risk assessment, workplan, and budget.  This employee will help guide during the preliminary status to validate this information has been gathered.</t>
  </si>
  <si>
    <t>Syringe Disposal</t>
  </si>
  <si>
    <t>As a result of a 35% increase in the number of individuals using the syringe exchange program administered by Southern Colorado Harm Reduction Association.  Purchase of syringe disposal containers to facilitate the proper disposal of used syringes.  Purchase of grabbers and gloves to safely pick up and dispose of used syringes left in public places that pose a potential threat to public health as a result of an increase in drug usage.</t>
  </si>
  <si>
    <t>Housing &amp; Neighborhood Development - Personnel - Temporary position to assist with implementation and oversight of housing programs</t>
  </si>
  <si>
    <t>COMPUTER SYSTEM UPGRADES</t>
  </si>
  <si>
    <t>Two elements of the Information Technology project have been obligated or expended. Due to reduced revenue, usual annual replacement of desktop computers was postponed in prior year and it is critical to continue replacement schedule to ensure reliability. Office software subscription renewal will allow upgrading to most recent versions, enhancing integrity.</t>
  </si>
  <si>
    <t>Free Bus Fares-Parents and Students</t>
  </si>
  <si>
    <t>Free bus fares to the parents of elementary age children for the remainder of the 2021-2022 school year and during the 2022-2023 school year.  Also, free bus fares, to and from school, for K-12 students during the 2022-2023 school year. As a result of the economic effects of the COVID-19 pandemic, many parents of elementary school students can't afford to pay daily bus fares to accompany their children to and from school.</t>
  </si>
  <si>
    <t>Emergency Communications Center Generator</t>
  </si>
  <si>
    <t>General Services - Facility Improvement - Installation of additional emergency generator at County's Emergency Communications Center based on recent generator failure</t>
  </si>
  <si>
    <t>County Pandemic Administrative Support</t>
  </si>
  <si>
    <t>The ARPA funding requires a high level of oversight.   Administration of the funds is critical to the implementation, monitoring and success of the grant to combat the effects of COVID-19.   During the grant period it will be crucial to provide grant support through program management, accounting/reporting, purchasing, personnel and recruitment, technology support and logistical, consulting, planning, audit, management, legal, and other professional services.   The County recognizes the importance of these funds to our community and the commitment required to ensure compliance with federal requirements.  The County expects most administrative services to be direct expenses but may elect to include indirect costs to maximize the recoupment of costs related to the administrative burden placed upon the County resources.</t>
  </si>
  <si>
    <t>Housing Rental Application Fee Assistance</t>
  </si>
  <si>
    <t>Assist clients in paying rental application fees for residential housing to mitigate the barrier caused by application fees associated with trying to rent a property.  The COVID-19 pandemic has made barriers to housing much worse in part due to property owners using property management companies far more often which has increased the cost of securing housing.  Application fee assistance shall not exceed $125 per individual and $250 per family in any calendar year.</t>
  </si>
  <si>
    <t>COVID Testing in Scott County Jail</t>
  </si>
  <si>
    <t>To ensure the safety of the inmates of the Scott County Law Enforcement Center COVID-19 tests are preformed and if an inmate is determined to be positive they are moved into an isolation pod.  The costs of the testing can include the cost of the test and the shipping cost to have the test evaluated.</t>
  </si>
  <si>
    <t>Electing the $10 million standard deduction for revenue loss</t>
  </si>
  <si>
    <t>Employee Quarantining or Isolation Expense</t>
  </si>
  <si>
    <t>Payment of expenses for quarantining or isolation of individuals and for providing paid sick leave to employees to enable compliance with COVID-19 public health precautions. Payment ensures employees do not feel obligated to come to work COVID + for lack of paycheck and protects healthy staff and all citizens within San Juan County. Interim Final Rule 26822 (XIV under #1 for response and prevention). Verified on Final Rule 4368 under Treasury Response.</t>
  </si>
  <si>
    <t>Old Alabama Phase 2 Water Main Relocation</t>
  </si>
  <si>
    <t>The Bartow County Water Department must replace and relocate certain water and sewer facilities due to conflict with Georgia Department of Transportation (GDOT) construction (P.I. #621410) of a new four-lane, divided highway from SR 113 to SR 61 and widening of two-lane Old Alabama Road eastward to Emerson currently under construction.  The existing infrastructure is near its 50 year end of life usefulness.  The existing main is 8" PVC pipe that has a long history of maintenance issues resulting in loss of service for long periods of time and customer outages.  Complete replacement of this line will alleviate the losses due to pressure spikes by replacing the PVC pipe with the correct pressure class Ductile Iron Pipe.  Project will consist of 14,850 LF DIP 16" water pipe and 1,550 LF of gravity sewer pipe.  Project is designed and under construction.</t>
  </si>
  <si>
    <t>The City of Greeley's Fire Department has ongoing expenditures to deal with the impact of COVID-19. The City's Fire Department had $11,653.66 in obligations in 2021, with $11,653.66 being paid. These obligations &amp; expenditures consist of thermometers, two fridges &amp; a freezer for vaccines, shipping costs associated with those items, coolers, packing items, COVID testing invoices, &amp; a consulting invoice from Dr. Pedati who is assisting the City's efforts.</t>
  </si>
  <si>
    <t>Chickahominy Riverfront Park Well Replacement</t>
  </si>
  <si>
    <t>Parks &amp; Recreation - Capital - Replacement of well facility at the Chickahominy Riverfront Park</t>
  </si>
  <si>
    <t>COVID Related Medical Cost</t>
  </si>
  <si>
    <t>Payment of COVID related costs to the County health plan (Interim Final Rule 26790). Allows full use of medical fund for all COVID related medical needs of County staff. Ensures a health staff to continue to provide essential governmental services to County constituents. Final Rule 4449: medical costs charged are solely for the testing and treating of those who contact or contract COVID-19.</t>
  </si>
  <si>
    <t>Respirators and accessories for EMS &amp; Coroner to protect them from respiratory viruses as they perform public health duties.</t>
  </si>
  <si>
    <t>Phone System Replacement</t>
  </si>
  <si>
    <t>Information Resource Management - Technology Needs - Replacement of current phone system which is used by all County departments to communicate both with citizens and internally</t>
  </si>
  <si>
    <t>YMCA Childcare Center - ALICE &amp; Before/After School Program</t>
  </si>
  <si>
    <t>The Lebanon YMCA provides childcare services including all day program and before/after school program to  the disproportionately impacted community in Lebanon City.  The YMCA does their best to be able to provide needed food, clothing and services to the children enrolled in their programs. The City of Lebanon purchased pajama's and bilingual children books for the children enrolled in their programs. The pajamas and books were wrapped and given to the children a few days before Christmas so that they have a present to open Christmas morning. The pajamas provides warmth to the children overnight and the bilingual children books are fun and educational.</t>
  </si>
  <si>
    <t>COVID Expenditures PPE</t>
  </si>
  <si>
    <t>Personal protective equipment for emergency management, fire, sheriffs, detention centers, parks &amp; facilities, etc. to protect County staff as they provide essential services. Interim Final Rule 26821. Final Rule 4352</t>
  </si>
  <si>
    <t>Sunny Side Market and Mobile Market Truck</t>
  </si>
  <si>
    <t>Distribution of fresh foods, vegetables, and shelf staple items such as rice, beans, pasta and cereals, free-of-charge to SNAP and TANF qualified individuals and families through the Sunny Side Market a direct-service pantry located in a Qualified Census Tract and the Mobile Market Truck, which is essentially a "grocer on wheels".</t>
  </si>
  <si>
    <t>COVID Expenditures Other</t>
  </si>
  <si>
    <t>Other COVID related expenditures for emergency management, fire, sheriffs, detention centers, parks &amp; facilities, etc. to protect County staff as they provide essential services.  Includes, but not limited to, COVID cleaning supplies, equipment for the prevention of COVID including respirator fit test machines, laptops for remote work and billboards for County wide COVID notification. Interim Final Rule 26821. Final Rule 4448</t>
  </si>
  <si>
    <t>PS Payroll</t>
  </si>
  <si>
    <t>ARPA funds may be used for public safety employee payroll expenses for the portion of the employee’s time that is dedicated to responding to COVID-19.  Public Safety employees include police officers, law enforcement officers, firefighters, emergency medical responders, and those who directly support such employees.  
For administrative convenience, a recipient may consider a public health and safety employee to be entirely devoted to mitigating or responding to COVID-19, and therefore fully covered, if the employee, or his or her operating unit or division, is primarily dedicated (e.g., more than half of the employee’s time is dedicated) to responding to COVID-19. Recipients may use presumptions for assessing whether an employee, division, or operating unit is primarily dedicated to COVID-19 response.  Following a comprehensive analysis, the County determined that the EMS Division of the Public Safety Department is primarily dedicated to responding to the COVID-19 public health emergency, and thus ARPA funds may be used to fund payroll expenses and covered benefits of all employees within the EMS Division.  Since the start of the covered period, the EMS Division has implemented extensive operating protocols and procedures in response to the COVID-19 pandemic which all employees must adhere to at all times in responding to all EMS calls.  The County also determined that more than 50% of all calls responded to by the County’s EMS Division from March through November 2021 were highly correlated with a suspicion of COVID-19.  The County maintains backup documentation and information in its records supporting its determination.</t>
  </si>
  <si>
    <t>Re-Entry Housing</t>
  </si>
  <si>
    <t>Establish halfway housing that provides effective, evidence-based reentry services in Scott County starting in fiscal year 2022.  The goal of halfway houses is to provide services and basic necessities to clients to improve the likelihood of successful stabilization and/or reintegration and promote community safety.  Halfway houses are community-based correctional programs that use community supervison and intermediate sanctions.  This is temporary housing which will propose to use case management services to assist with the transition from homelessness to permanent housing stability.  This program would deliver both behavior health services and housing support services.</t>
  </si>
  <si>
    <t>Capital Projects Coordinator</t>
  </si>
  <si>
    <t>Information Resource Management - Personnel - Temporary position to assist with management of information technology and other capital projects funded through ARPA and other sources</t>
  </si>
  <si>
    <t>Transportation Project</t>
  </si>
  <si>
    <t>Community Development - Support Programs - Project to support building roads and transportation infrastructure</t>
  </si>
  <si>
    <t>ARPA Financial Compliance Support Consultants</t>
  </si>
  <si>
    <t>The consultants were retained to provide  staff and compliance solutions to assist the Finance Department and Compliance Officer with day-to-day activities related to the ARPA program, including assisting in designing and building out new processes for gathering public input, development of forms, schedules, and other methodologies across departments to ensure compliance and efficiency of the program,  conform to the ARPA reporting schedule, assist in defining processes/systems for project approval and track expenditures, work across city departments, review documentation and federal policies, provide accounting reconciliation, prepare journals to allocate expenses to the appropriate funds, design record keeping, and audit accounts.</t>
  </si>
  <si>
    <t>CONECT Program Medical Case Manager</t>
  </si>
  <si>
    <t>Fire Department - Personnel - Temporary position in the Fire Department refer individuals to Social Services CONECT program who are at high-risk, such as those with chronic diseases, to help manage their conditions while addressing social determinants that create a barrier to meeting their health needs.</t>
  </si>
  <si>
    <t>Albemarle County Broadband</t>
  </si>
  <si>
    <t>This award is to support the Albemarle Broadband Authority's match for the VIRGINIA TELECOMMUNICATION INITIATIVE (VATI) 2022 grant through Thomas Jefferson Planning District Commission (TJPDC) and Firefly. The goal of the VATI 2022 grant application is to bring fiber to rural areas and make last mile connections. On December 13, 2021 Governor Ralph Northam announced the award of $79 million in Virginia Telecommunication Initiative (VATI) grants to Firefly Fiber Broadband, a wholly owned subsidiary of Central Virginia Electric Cooperative, and its partner Rappahannock Electric Cooperative (REC). The funding will support the $288 million project which endeavors to offer universal access to gigabit speed broadband service to 36,000 unserved homes and businesses in 13 counties in Central Virginia (including Albemarle County). The fiber construction will take approximately three years to complete and will include 4,000 miles of fiber. Dominion Energy Virginia will support the extension of broadband to unserved areas by deploying middle-mile fiber that Firefly will use to connect end-customers to the internet.</t>
  </si>
  <si>
    <t>Employee Compensation Dedicated to COVID 19 Response</t>
  </si>
  <si>
    <t>Pay portions of Emergency Manager, Emergency Management Coordinator, County Safety Officer and other County payroll and covered benefits for time dedicated to responding to COVID-19. Includes payroll for behavioral response as a result of COVID 19. All efforts to mitigate and response to COVID assist in providing essential governmental service. Interim Final Rule 26791. Final Rule 4450</t>
  </si>
  <si>
    <t>Fiber Optic Cabling Project</t>
  </si>
  <si>
    <t>Information Resource Management - Technology Needs - Fiber optic cabling maintenance to expand and complete loops in the fiber infrastructure for redundancy, as well as the replacement of aging communication equipment</t>
  </si>
  <si>
    <t>Belleville - LTCP UV Disinfection</t>
  </si>
  <si>
    <t>This project is installation of Ultra-Violent light disinfection on Treated Combined Outfall 038 at treatment plant, as required by NPDES Permit IL0021873.  Construction obligation is $8,688,000.  Engineering obligation for this project is $302,000.</t>
  </si>
  <si>
    <t>Homelessness Initiatives (to be determined)</t>
  </si>
  <si>
    <t>City staff is working internally with our City Council and regionally with Adams County and other surrounding municipalities to collaborate on homelessness initiatives to support segments of our population disproportionately impacted by the COVID-19 pandemic. These funds will be used on projects and programs to promote affordable housing solutions, housing assistance, and related support and wrap around services for unhoused and at risk individuals. We will provide updates regarding planned expenditures in future quarterly reports.</t>
  </si>
  <si>
    <t>Building Public Health Improvements</t>
  </si>
  <si>
    <t>The administration building is the main building where the public enters to complete government business in a number of offices such as: treasurer, auditor, assessor, delinquent  tax, register of deeds, building, zoning, planning, passports, and voter registration.  Some of these offices have no barriers and employees are in direct contact with any potential respiratory hazard.   The County is also improving HVAC units to produce good airflow to aid in disease prevention.</t>
  </si>
  <si>
    <t>Reduce Employment Loss and Maintain Post Pandemic Levels</t>
  </si>
  <si>
    <t>Interim Final Rule 26795 allows for staffing to pre-pandemic levels. Due to the workload and added COVID outbreaks and COVID precautions in the ADC staffing was at a critical level. To prevent further loss of staffing SJC provided an OT shift stipend as an incentive for folks to stay with the County during these hard times. As this was an effort to reduce the loss and maintain post pandemic levels. Number of FTEs rehired noted below is the number of existing staff paid to maintain levels. Final Rule 4386 identifies eligible use for providing worker retention incentives.</t>
  </si>
  <si>
    <t>Lower County Park</t>
  </si>
  <si>
    <t>Parks &amp; Recreation - Capital - Design, engineering, and construction for a park to include a walking trail, picnic shelter, swimming pool, restrooms, and related infrastructure</t>
  </si>
  <si>
    <t>2021 Bessemer Holiday Celebration</t>
  </si>
  <si>
    <t>Annual event that brings joy and hope to the school children and families of Bessemer, a poverty-stricken community of Pueblo, and allows them to receive necessary food for the holiday season.  For the health and safety of participants during the ongoing COVID-19 pandemic, the event shall us a drive-through format with no fewer than 6 drive-through stations for the distribution of items.  Holiday appropriate food items such as turkeys, hams, tamales, poticas will be distributed.  School age books and educational toys will also be distributed.  COVID-19 and flu vaccines will also be offered free of charge.</t>
  </si>
  <si>
    <t>Pretrial Case Managers</t>
  </si>
  <si>
    <t>The Pretrial Case Worker will provide service at various points of contact including the Justice Support Center, courts, and county jail. The target population served includes adults who may have serious and persistent mental health and/or substance abuse disorders, may be considered indigent, may be at risk for re-arrest and/or missing court, and are involved in the criminal justice system. The Pretrial Case Worker is responsible for the daily administration of the work with Pretrial participants and is under the authority of the Justice Support Center Coordinator.</t>
  </si>
  <si>
    <t>Cost of COVID Response in Detention Centers</t>
  </si>
  <si>
    <t>Contract cost for portion of nursing staff time at detention centers for COVID testing, mitigation and response to the detainee populations and employees. Interim Final Rule 26791. Final Rule 4450.</t>
  </si>
  <si>
    <t>Douglas County COVID-19 Public Safety and Health Staffing Response</t>
  </si>
  <si>
    <t>Douglas County elected to provide additional internal staffed services within its public safety and health response to mitigate and contend with the impacts of COVID-19. These functions and services were above and beyond the county's initial budgeted staffing.</t>
  </si>
  <si>
    <t>Douglas County COVID-19 Public Safety Facility Modifications</t>
  </si>
  <si>
    <t>Douglas County made several capital investments to the County’s Public Safety Facilities, including the County’s Jail Facilities, to implement several COVID-19 mitigation strategies and procedures. These investments were done to provide additional safety for the visiting public and for individuals under the County’s custody during the COVID-19 pandemic.</t>
  </si>
  <si>
    <t>Douglas County Childcare Coalition Initiative</t>
  </si>
  <si>
    <t>Douglas County utilized funds to create a supportive grant for the Douglas County Childcare Coalition. The Douglas County Childcare Coalition was formed in response to the overall child care crisis in Douglas County and in direct response to a major preschool/childcare center closure due to COVID-19 pressures in the County’s largest urban area, Roseburg. More than a total of 30 local businesses, nonprofits, public and education sectors are included in the partnership. The collective collaboration increases awareness, builds an early child care workforce, finds suitable facilities and expands business involvement. Support is made available to providers in navigating licensure, training, marketing, food programs and subsidized programs. The coalition recognizes the need to respond quickly to urgent child care needs and expand the availability, quality and affordability of early child education centers in Douglas County. The initial target is to open 150 infant/toddler preschools and 45 school-age child care slots within two years. In order to meet this target, the coalition is focused on recruiting and training up to 40 early childhood professionals. Additionally, the group provides infrastructure support to expand programs. The coalition continues to support current providers by providing resources to help off-set the increased expenses related to the pandemic.</t>
  </si>
  <si>
    <t>Vaccination Incentive-Citizens</t>
  </si>
  <si>
    <t>Vaccine incentive program for citizens of Coweta County.  The reduction this quarter is due to adjusting for undistributed gift card and fees.</t>
  </si>
  <si>
    <t>County Council approved to provide premium pay for qualifying individuals who have been physically at work a minimum of 300 hours without having the opportunity to work remotely or split shifts.  They individuals  had to perform in-person work with interaction with citizens or others at work.  The employees work in the following departments:  Coroner, EMS, Fire, Emergency Management, Public Safety Communications, Sheriff, and Solid Waste.</t>
  </si>
  <si>
    <t>ARPA Employee Retention</t>
  </si>
  <si>
    <t>Retention payments for public safety employees</t>
  </si>
  <si>
    <t>Douglas County Food Pantry Assistance</t>
  </si>
  <si>
    <t>Douglas County utilized funds to create a supportive grant for the Project Blessing Food Pantry. The Project Blessing Food Pantry is an Open Distribution food pantry serving rural coastal Douglas County residents. Due to COVID-19, the pantry saw an annual increase of demand of nearly 50,000 additional pounds of food. In response to the pandemic, the pantry implemented contact free shopping, Real-Time Ordering, Grab &amp; Go orders, and assisted in providing food deliveries to home quarantined individuals in support of the County’s Local Public Health Authority. The pantry also began a Whole Student Basic Needs Initiative in response to a reported 20% houseless student population which had been exacerbated by the COVID-19 pandemic. The initiative provides basic needs to houseless and poverty-stricken students, new clothes, hygiene items, and food delivery. The grant funded food pantry operations support for the increased food needs brought on by COVID-19, as well as supporting the Whole Student Basic Needs Initiative.</t>
  </si>
  <si>
    <t>Replacement of revenue shortfall  to provide general government services, including restoration of employee furloughs; funding Crisis Now program; setting up a new Social Services and Housing department; providing public safety, community development, parks and recreation services; providing gap funding for Paul's place and other.</t>
  </si>
  <si>
    <t>Meacham Water Truck</t>
  </si>
  <si>
    <t>Provided funding toward the purchase of a water truck for fire suppression in a rural community not served by other fire suppression agencies.</t>
  </si>
  <si>
    <t>General infrastructure support</t>
  </si>
  <si>
    <t>Remove and Replace Storm Drain at Franklin Street</t>
  </si>
  <si>
    <t>Storm Drain removal and replacement at Franklin Street.</t>
  </si>
  <si>
    <t>Audit Finance ARPA SLFRF Admin Costs</t>
  </si>
  <si>
    <t>25% funding of Internal Auditor position to cover costs associated with ARPA SLFRF Purchase Request approval, project administration, reporting, documentation of SNCO SPARK meetings, expenditures, project status updates, coordination with County departments, etc.</t>
  </si>
  <si>
    <t>District Attorney Backlog Legal Assistant Payroll Costs</t>
  </si>
  <si>
    <t>Hiring and training of three new legal assistant positions to address the backlog of cases created by the COVID-19 pandemic.</t>
  </si>
  <si>
    <t>UMB Analysis Charges for COVID-19 Bank Account</t>
  </si>
  <si>
    <t>Monthly analysis charges to utilize separate bank account for ARPA funds</t>
  </si>
  <si>
    <t>Staffed Homeless Camp - Outdoor and Indoor Locations</t>
  </si>
  <si>
    <t>Temporary homeless shelter - partial tent campsite and partial indoor shelter for up to 30 individuals.</t>
  </si>
  <si>
    <t>Mobile Communications Vehicle</t>
  </si>
  <si>
    <t>The mobile communications vehicle will provide a variety of enhanced capabilities to better protect Shawnee County residents from all hazards.
- Allow for alternative means of assisting with on-scene operations of large incidents and events; assist when Covid-19 has a negative impact on the 911 center's staffing and response capabilities. 
- Allows for seamless communications between different agencies from outside Shawnee County such as those that provide mutual aid assistance and allow for segregation of communications due to Covid-19 restrictions  
- Provide for seamless communications via radio,  video and data from a scene to the EOC, CECC and other ECC's throughout Shawnee County 
- Assist in resource managements in times of scarce resources, provide assistance to the incident command and ensure accountability of resources  
- Assist in providing an additional tool to better staff and prioritize the center during times of incidents, emergencies and/or events.</t>
  </si>
  <si>
    <t>Maui County Small Business Grant</t>
  </si>
  <si>
    <t>Provide $5,000 grant to qualified restaurants, bars, and gyms in Maui County, who were deemed most impacted by the COVID-19 pandemic.</t>
  </si>
  <si>
    <t>Detention Facility Roofing Project</t>
  </si>
  <si>
    <t>Remove and replace the current roofing at the Adult and Juvenile Detention Centers, as the current roofs have shown significant wear and have delaminated, creating airspace that further harms the roofs and building integrity. Secure roofing is necessary for the Department of Corrections to continue safely housing inmates at the Adult and Juvenile Detention Centers, an essential function of the County.</t>
  </si>
  <si>
    <t>Bonus Bucks</t>
  </si>
  <si>
    <t>Through the Bonus Bucks incentive program, Albemarle County Office of Housing (ACOH) provides lease-up incentive bonuses to owners, simultaneously encouraging new lease-ups of searching clients and expanding the long-term supply of affordable housing in our community. This program has short- and long-term benefits, including quick lease-up for families, intentional and grassroots owner outreach, new owner retention, and positive engagement with the community around affordable housing. This program directly responds to the challenges of finding and renting affordable units in our community – challenges that have been further exacerbated by the extraordinary conditions of COVID-19. The Bonus Bucks incentive program provides immediate housing support to ACOH Housing Choice Voucher program clients who earn 50% or less of AMI. The Bonus Bucks incentive program also addresses systemic economic challenges by increasing and deconcentrating the long-term availability of safe, sanitary, and affordable housing in our community.</t>
  </si>
  <si>
    <t>The Good Neighbor Program</t>
  </si>
  <si>
    <t>The Good Neighbor Program (GNP) provides a forum through which Albemarle County tenants and landlords are provided the tools and resources to build positive, pro-social tenant-landlord relationships. The current program is aimed towards providing renters services after a halted eviction. While the CDC’s evictions moratorium staved off evictions for many renters with past-due rent, the moratorium has now ended, and evictions may soon become a reality for many renters in Albemarle County. While counsel and rent-relief efforts are a focus of separate programs, the GNP serves as the final step in the process, providing resources for enabling renters to recover from their inability to pay rent, both economically and through job connections if needed, and provide a deeper understanding of their protections under fair housing law.</t>
  </si>
  <si>
    <t>Security Deposit Program</t>
  </si>
  <si>
    <t>Security Deposits (SD) are required by all participating landlords for rental units where Housing Choice Voucher (HCV) program participants live. As an industry standard, SDs enable landlords to recover some incurred costs including unpaid rents or tenant damage to the unit, in accordance with tenets of a rental lease. However, SDs can prove to be a financial hardship for lower-income renters, as they often amount to 1 to 2 times the Contract Rent. Unfortunately, the HCV program only subsidizes a portion of rent, not a portion of the required security deposit. While the program provides affordable rental units for program participants, they still face a barrier to accessing this affordable rental by way of a cost-prohibitive security deposit. By paying for security deposits, Albemarle County Office of Housing enables clients to experience financial stability as they obtain safe, affordable housing.</t>
  </si>
  <si>
    <t>Rental Application Fee Program</t>
  </si>
  <si>
    <t>The Rental Application Fee (RAF) Program reimburses Albemarle County Office of Housing program participants for out-of-pocket rental application fees, as charged by many rental providers for processing an applicant’s rental application. RAFs can prove to be costly as program participants often apply for multiple units before successfully being approved. Under Virginia’s Residential Landlord and Tenant Act, an application fee is nonrefundable and cannot be more than $50.00 (LIS, 2021). In addition, some landlords ask applicants to pay for other application fees, including criminal history or background checks. For a low-income program participant, these fees may prove to be prohibitive as the participant may limit the number of places they choose to apply due to costs incurred. The RAF program provides program participants with a budget of $250 to be used towards rental application fees. By reimbursing Rental Application Fees, ACOH is enabling access to stable, affordable housing for some clients who are experiencing homelessness. For non-homeless program participants, the RAF program is facilitating access to housing vouchers and helping HCV program participants increase economic opportunity by decreasing financial instability.</t>
  </si>
  <si>
    <t>Housing Counselor</t>
  </si>
  <si>
    <t>The goal of the program is to engage and educate owners and renters on the availability of rent and mortgage relief programs. Funds will be used to hire a temporary Housing Counselor to identify low-income residents struggling with housing costs due to COVID-19 impacts and connect them with available rent and mortgage relief resources. Housing Counselor responsibilities include outreach to property owners and tenants of rental properties; assisting homeowners, renters, and landlords to apply to rent and mortgage relief programs; follow status of applications and follow up with issuing agencies to resolve any issues. Program outcomes include reductions in evictions for unpaid rent as a result of income loss/reduction due to the COVID-19 pandemic; decrease in the number of homeowners at risk of foreclosure; preservation of affordable rental units; prevent an increase in overcrowded housing due to eviction-related homelessness, as well as increased risk of exposure to, or infection by, the COVID-19 virus; prevent homelessness or reduce the number households at risk of homelessness.</t>
  </si>
  <si>
    <t>This project supports administrative expenses for administrating the County's ARPA funding.</t>
  </si>
  <si>
    <t>Emergency Responder Premium Pay</t>
  </si>
  <si>
    <t>Albemarle County Police and Fire Rescue sworn, and uniformed employees were provided with a one-time, lump sum payment of $3,000 per employee with a full time equivalent of 0.7 and above. As well as providing for a sign-on payment of $3,000 to all sworn or uniformed full-time and part-time regular employees of the Albemarle County Police Department and the Albemarle County Department of Fire Rescue hired after December 1, 2021. In addition, the Board of Supervisors approved a provision of a $3,000 one-time bonus to the remaining 15 sworn personnel in the in Sheriff’s offices, not covered by the Compensation Board funding (provided by the State of Virginia).</t>
  </si>
  <si>
    <t>Landmark Wausau LLC Affordable Housing Rehabilitation Project</t>
  </si>
  <si>
    <t>The City of Wausau will provide a grant of $350,000 to  Landmark Wausau LLC, Lutheran Social Services of Wisconsin and Upper Michigan, and Gorman &amp; Company LLC to substantially rehabilitate the Landmark Building located at 221 Scott Street.   The project is located in Qualified Census Tract One.  The project  will increase the supply of affordable housing and improve the existing living conditions dramatically.  The current building fails to meet building code requirements and has suffered neglect for many years.   The total project cost is anticipated to be $19,896,534.  The project is start date is September 30, 2021 and completion no later than December 31, 2022. The total affordable housing units at completion will be 94.  The rent restrictions will continue for at least 15 years following the project completion.</t>
  </si>
  <si>
    <t>COVID-19 Centralized County Testing</t>
  </si>
  <si>
    <t>Centralized site established for public COVID-19 testing.</t>
  </si>
  <si>
    <t>COVID-19 Staff at LCPH - 1 yr funding</t>
  </si>
  <si>
    <t>All payroll and covered benefit expenses for Lewis and Clark Public Health (LCPH) staff time directly devoted to mitigating and responding to the COVID-19 pandemic response. Staff covered include the portion of permanent employees time dedicated to pandemic  mitigation and response, temporary employees working exclusively on pandemic mitigation and response, and contracted employees hired through a staffing agency.</t>
  </si>
  <si>
    <t>COVID-19 Wastewater Surveillance</t>
  </si>
  <si>
    <t>SARS-CoV-2 surveillance in wastewater for Lewis &amp; Clark County, Montana. Testing and monitoring wastewater for SARS-CoV-2 can provide an early indicator for presence of disease in the community. The information provided through this surveillance testing is used by public health, local emergency coordinators, and local officials to track and monitor the prevalence of disease in the community.</t>
  </si>
  <si>
    <t>Public Health Home Visiting Program</t>
  </si>
  <si>
    <t>Support for Lewis and Clark Public Health's home visiting programs to sustain and expand the ability to meet increased needs of families that have been impacted by COVID-19 using a relationship and evidence-based approach, proven to have significant positive outcomes for families of young children. Impacted home-visiting programs include Parents as Teachers, a model that begins during pregnancy and can follow a family until the child turns 5 years old and enters kindergarten, and Nurse-Family Partnership, which begins early in pregnancy and serves a family until the child turns 2 years old.</t>
  </si>
  <si>
    <t>Air Filtration-Fire Stations</t>
  </si>
  <si>
    <t>Air filtration improvements for County fire stations.</t>
  </si>
  <si>
    <t>Air Quality Improvements-Fire Stations</t>
  </si>
  <si>
    <t>New air systems to improve air quality in county fire stations.</t>
  </si>
  <si>
    <t>PPE: masks, face shields, gloves, gowns, shoe coverings, etc. used to protect County employees and the public who use our buildings against the spread of Covid-19.</t>
  </si>
  <si>
    <t>Behavioral Health Services-Detention Facility</t>
  </si>
  <si>
    <t>Payroll and related operating costs for new behavioral health coordinator position at jail.</t>
  </si>
  <si>
    <t>Quarantine Costs-COVID Sick Leave for County Employees</t>
  </si>
  <si>
    <t>Payroll related costs for COVID sick leave for County employees.</t>
  </si>
  <si>
    <t>Detention Staff Responding to COVID-Payroll</t>
  </si>
  <si>
    <t>Detention staff responding to COVID-49% of payroll costs</t>
  </si>
  <si>
    <t>Fire Department Staff Responding to COVID-Payroll Costs</t>
  </si>
  <si>
    <t>Firefighters serving as EMTs helping at vaccination sites-payroll costs</t>
  </si>
  <si>
    <t>New Hire Incentives-County Employees</t>
  </si>
  <si>
    <t>Payroll related costs for sign on and referral bonuses for new employees in certain hard-to-find public safety positions.</t>
  </si>
  <si>
    <t>Judicial Services - Misc</t>
  </si>
  <si>
    <t>Repairs made in anticipation of remodel of existing County building to accommodate new courtrooms to address the backlog in court case due to COVID 19. - This project done under interim rule 1.10.</t>
  </si>
  <si>
    <t>To purchase a CAD system to assist in dispatch for the County's First Responders.</t>
  </si>
  <si>
    <t>Administrative  Expenses</t>
  </si>
  <si>
    <t>Administration expenses for monitoring of ARPA funds and compliance.</t>
  </si>
  <si>
    <t>Vaccination Communication Efforts</t>
  </si>
  <si>
    <t>Efforts to communicate vaccination information to Hispanic population.</t>
  </si>
  <si>
    <t>Disinfecting in public buildings</t>
  </si>
  <si>
    <t>Disinfecting in public buildings.</t>
  </si>
  <si>
    <t>Personal protective equipment.</t>
  </si>
  <si>
    <t>RAINWATER COLLECTION SYSTEM IMPROVEMENTS</t>
  </si>
  <si>
    <t>The Rainwater Collection System Improvements project consists of the following: construction of reinforced concrete swales, curbs, gutters, etc.; installation of polyurethane pipes (N20), concrete pipes, head walls, catch basings, rip rap and prevention walls; and cole milling, cleaning, repaving and painting road markings on rural roads. 
Under this activity, the Municipality will improve the quality of water in accordance with the Clean Water Act by improving the collection and discharge of rainwater flow, which in turn, controls pollution and protects the water bodies.  Rural paved roads generate a large volume of surface runoff due to the impermeability of the asphalt.  In addition, gravity propels these large volumes at greater speeds.  When rural roads do not have concrete swales, curbs, gutters and other infrastructure improvements, the rainwater will spill over to adjacent land contaminating it with wastewater from septic tanks or other disposition systems, chemicals and other elements.  Another by-product of these large amounts of water traveling at great speed is that it causes soil erosion, which ends up as sediment in water bodies.  The excessive sediment compromises the supply and quality of water which in turn has a negative impact on healthiness, particularly during a pandemic such as COVID-19.  An increase in frequency and intensity of rain is expected due to climate change for which planting plants and trees is included.</t>
  </si>
  <si>
    <t>Marina Infrastructure Improvements</t>
  </si>
  <si>
    <t>Parks &amp; Recreation - Capital - Infrastructure improvements include utilities, storm water, landscaping and parking to support a new structure at the facility</t>
  </si>
  <si>
    <t>Local Housing Choice Voucher Program</t>
  </si>
  <si>
    <t>Housing &amp; Neighborhood Development - Support Programs - Support for a local housing choice voucher program to provide assistance to households</t>
  </si>
  <si>
    <t>Satellite Office Renovation</t>
  </si>
  <si>
    <t>General Services - Facility Improvement - Renovation to satellite office to meet safety and social distancing needs</t>
  </si>
  <si>
    <t>Ambler's House Project</t>
  </si>
  <si>
    <t>Tourism - Facility Improvement - Project related to County tourism site, including underground electric, landscaping, and other improvements</t>
  </si>
  <si>
    <t>Trailwood Drive Force Main Replacement</t>
  </si>
  <si>
    <t>Replace Existing above-ground sewer force main with 300 ft of buried force main installed by means of directional drilling.  The existing force main is above ground and is located in a wooded wetland area (Ash swamp). The area drains to the Intracoastal Waterway via Polly Gully Creek and Beaverdam Creek. The existing force main is susceptible to damage during major storm events. Should there be a break or leak, a significant volume of sewage would be discharged into sensitive wetland areas. Cleanup of the discharge would be difficult and costly. Significant fines would be imposed on the County.</t>
  </si>
  <si>
    <t>Premium Pay-First Responders</t>
  </si>
  <si>
    <t>Premium pay for County employees.</t>
  </si>
  <si>
    <t>Air Filtration-Riverbend Park</t>
  </si>
  <si>
    <t>Air filtration improvements for Riverbend Park Community Building.</t>
  </si>
  <si>
    <t>Communication System Improvements to Public Building-Jail</t>
  </si>
  <si>
    <t>Jail communication system improvements to enhance ability to mitigate COVID and aid in prevention of spread of COVID in the  congregate setting.</t>
  </si>
  <si>
    <t>4th Street Sewer</t>
  </si>
  <si>
    <t>Storm Sewer Improvement Project - 4th Street</t>
  </si>
  <si>
    <t>Collections Area Renovations</t>
  </si>
  <si>
    <t>Renovations to Collections area to provide for social distancing between employees and customers to reduce the transmission of COVID-19.</t>
  </si>
  <si>
    <t>Jury Selection</t>
  </si>
  <si>
    <t>Rental of space to allow COVID-19 social distancing for jury selection process</t>
  </si>
  <si>
    <t>Replacement of fire station in low/moderate income area.</t>
  </si>
  <si>
    <t>Guidance and Administrative Support</t>
  </si>
  <si>
    <t>Administrative Support in overseeing and administering the Fiscal Recovery Funds</t>
  </si>
  <si>
    <t>Security software for County network.</t>
  </si>
  <si>
    <t>Outdoor Kiosk/Drop Box Renovations</t>
  </si>
  <si>
    <t>Installation of an outdoor payment kiosk and renovations to outdoor drop box to provide no contact payment options for customers to reduce likelihood of COVID-19 transmission.</t>
  </si>
  <si>
    <t>Audio/Video Improvements between Courtrooms and Jail</t>
  </si>
  <si>
    <t>Audio/video equipment to improve the communication between the courtrooms and the jail in order to reduce personal contact thus mitigating and preventing COVID spread.</t>
  </si>
  <si>
    <t>Upgrades to audio visual equipment in council chambers to allow for virtual meetings.  This capability will allow for virtual meetings to reduce the likelihood of COVID-19 spread.</t>
  </si>
  <si>
    <t>No Final Decision To-Date</t>
  </si>
  <si>
    <t>The Monroe County Board of Commissioners has been waiting on the release the Final Rule for the State and Local Coronavirus Fiscal Recovery Fund before making decisions on how to utilize these funds.</t>
  </si>
  <si>
    <t>Employee COVID-19 testing</t>
  </si>
  <si>
    <t>Provide additional staffing at City operated wellness center to provide adequate access to COVID-19 testing for employees.  Will allow for easier access to testing for employees and provide quicker information to ensure employees are identified that need to isolate or quarantine to reduce COVID-19 spread among employees.</t>
  </si>
  <si>
    <t>Police department equipment for crime prevention.</t>
  </si>
  <si>
    <t>UV Lighting</t>
  </si>
  <si>
    <t>Installation of UV Lighting to aid in reduction of COVID-19 transmission in City buildings.</t>
  </si>
  <si>
    <t>PD HVAC Auto Control Upgrade</t>
  </si>
  <si>
    <t>Upgrades to HVAC Auto Control in police department facility to aid in reducing the transmission of COVID-19.</t>
  </si>
  <si>
    <t>Assistance to the Salvation Army to provide assistance to those in the community that are homeless.  The level of service needed by this community has increased and this will allow the Salvation Army to expand the services provided to those that currently unhoused.</t>
  </si>
  <si>
    <t>COVID Management System</t>
  </si>
  <si>
    <t>Purchase of software to aid in tracking COVID-19 cases within the City's employee population.</t>
  </si>
  <si>
    <t>Payroll and ancillary operating costs for ARPA Grant Administrator position.</t>
  </si>
  <si>
    <t>COVID Testing and Contact Tracing</t>
  </si>
  <si>
    <t>Costs associated with screening and testing symptomatic employees exposed to COVID to determine eligibility to return to work.</t>
  </si>
  <si>
    <t>KCSO</t>
  </si>
  <si>
    <t>Ventilation improvements for congregate settings</t>
  </si>
  <si>
    <t>Jail COVID Testing and Cleaning costs</t>
  </si>
  <si>
    <t>The project is used to track the COVID-related testing and cleaning at the St. Louis County jail.</t>
  </si>
  <si>
    <t>Revenue Replacement to be used in the course of general government activities, included but not limited to upgrades/repairs to county facilities, financial support for Public Health employees, and to pandemic related expenses that provide for the mitigation and mediation of the negative impacts of the Covid-19 public health emergency.</t>
  </si>
  <si>
    <t>GCSC Foundation Scholarship Fund</t>
  </si>
  <si>
    <t>Donation to the Gulf Coast State College Foundation Gulf Coast Guarantee campaign.  The campaign is designed as a "first dollar" scholarship with the foundation contributing $1,400 per student per year regardless of other funding and scholarship opportunities.  The program addresses critical regional workforce needs and it supports economic development.  The scholarships are awarded to high school graduates maintaining a 2.0 GPA in Bay, Gulf and Franklin counties of Florida.  It provides college accessibility to all students in the area.</t>
  </si>
  <si>
    <t>Dix Avenue Water and Sewer Betterments</t>
  </si>
  <si>
    <t>Water Distribution and Sewer system improvements for Dix Avenue</t>
  </si>
  <si>
    <t>LDC SMALL BUSINESS ASSISTANCE</t>
  </si>
  <si>
    <t>SMALL BUSINESS ASSISTANCE AND MARKETING OF TECH MEADOWS PROPERTIES</t>
  </si>
  <si>
    <t>Police Personnel</t>
  </si>
  <si>
    <t>Police personnel</t>
  </si>
  <si>
    <t>AID TO LOCAL NOT-FOR-PROFITS</t>
  </si>
  <si>
    <t>AID TO LOCAL NOT-FOR PROFITS - PUBLIC HOUSING AND SAFETY</t>
  </si>
  <si>
    <t>Vaccinate Gadsden Incentive</t>
  </si>
  <si>
    <t>Vaccination incentive program for City of Gadsden residents.</t>
  </si>
  <si>
    <t>Listening Session Facilitator</t>
  </si>
  <si>
    <t>To foster public engagement the Commissioner's voted to have in-person and virtual listening sessions run by a professional facilitator to educate the public on the uses of ARPA funds and what they would like to see done with them. At the end of the sessions the facilitator will compile a report to be presented to the Commissioners.</t>
  </si>
  <si>
    <t>IT INFRASTRUCTURE</t>
  </si>
  <si>
    <t>SERVER AND AV UPGRADE</t>
  </si>
  <si>
    <t>Etowah County Health Department</t>
  </si>
  <si>
    <t>Assistance to non-profit agency to mitigate COVID.</t>
  </si>
  <si>
    <t>School Re-engagement - Vermillion</t>
  </si>
  <si>
    <t>Check &amp; Connect is an intervention used for more than 30 years with K-12 students who show warning signs of disengagement with school and who are at risk of dropping out. At the core of Check &amp; Connect is a trusting relationship between the student and a caring, trained mentor who both advocates for and challenges the student to keep education salient. Students are referred to Check &amp; Connect when they show warning signs of disengaging from school, such as poor attendance, behavioral issues, and/or low grades.  ARP funds will be allocated to:
•	contract with the University of Minnesota to provide Check &amp; Connect implementation and management (training, technical support, guidance, and analysis); and 
•	contract with districts to hire two Mentor Coordinators; and
•	contract with districts to hire 36.5 Mentors throughout the County. 
With programming spanning over three school years it is a critical investment in the future of the students in St. Louis County.</t>
  </si>
  <si>
    <t>BROAD ST FIRE STATION ROOF</t>
  </si>
  <si>
    <t>REPLACEMENT OF FIRE STATION ROOF</t>
  </si>
  <si>
    <t>BUILDING AND CODES DEPT EVALUATION</t>
  </si>
  <si>
    <t>EVALUATION OF BUILDING AND CODES DEPT FOR SUSTAINABILITY</t>
  </si>
  <si>
    <t>LifeSpring Neighborhood Healthcare Clinic</t>
  </si>
  <si>
    <t>To create an affordable health care clinic that will be used to, among other purposes, support public health and behavioral healthcare, promote healthy childhood environments, address educational disparities, and provide opportunities for low-income, minority, and underserved communities. To respond to the COVID-19 public health emergency or its negative economic impacts, including providing enhanced basic medical care, and assistance to business and disadvantaged communities the lack proper access to medical or public health services.</t>
  </si>
  <si>
    <t>Equipment and software for cyber security.</t>
  </si>
  <si>
    <t>Child Care Expansion</t>
  </si>
  <si>
    <t>Street Improvements</t>
  </si>
  <si>
    <t>Street improvements in low/moderate income areas of Gadsden</t>
  </si>
  <si>
    <t>Aid to Non-Profit Organizations Due to Increased Demand on Services</t>
  </si>
  <si>
    <t>To support non-profit organizations that provide individuals with food assistance, eviction relief, utility assistance, and mental health and addition prevention services have been negatively impacted with increased demand on their services and reduced revenues from donors due to Covid-19.</t>
  </si>
  <si>
    <t>Residential Rehabilitation Programs</t>
  </si>
  <si>
    <t>Drainage improvements in low/moderate income areas of Gadsden.</t>
  </si>
  <si>
    <t>Elliott Wellness Center</t>
  </si>
  <si>
    <t>Wellness center located in low/moderate income area to mitigate COVID.</t>
  </si>
  <si>
    <t>Fire Station Alert System</t>
  </si>
  <si>
    <t>Fire station alert systems for all fire stations.</t>
  </si>
  <si>
    <t>The City set up an Employee Vaccination Incentive Program to encourage all employees to be vaccinated.  Employees who show proof of vaccination receive a one-time $100 bonus.  In October 2021, all eligible employees were placed in a drawing where 30 employees randomly chosen received a one-time $1,000 bonus.</t>
  </si>
  <si>
    <t>Crime Stoppers</t>
  </si>
  <si>
    <t>Crime Stoppers assists with unsolved crimes</t>
  </si>
  <si>
    <t>Snug Harbor Boat Ramp and Launch</t>
  </si>
  <si>
    <t>Building of a double-width boat launch facility with 52 parking spaces, a public restroom fully ADA accessible boat ramp access.  The facility will increase local tourism in this economically depressed area of the City.</t>
  </si>
  <si>
    <t>Belfair Water District #1 Well for UGA Commercial Core</t>
  </si>
  <si>
    <t>New Belfair Well for UGA Commercial Core</t>
  </si>
  <si>
    <t>One time standard allowance for revenue loss.</t>
  </si>
  <si>
    <t>Boone County Health Department Laptops</t>
  </si>
  <si>
    <t>The Boone County Health Department purchased eight (8) laptops and two (2) tablets. The equipment will be used by the Health Department for the following purposes: COVID-19 Mass Vaccination Clinics; Data Analysis; Contact Tracing Efforts; Outbreak Investigation; COVID-19 Compliance Visits/Follow-Ups</t>
  </si>
  <si>
    <t>Replacement of 'general revenue' lost in FY 2020 and FY 2021 due to COVID-19, based on the formula provided in Final Rule and subsequent guidance.</t>
  </si>
  <si>
    <t>Bloomington Convention and Visitors Bureau</t>
  </si>
  <si>
    <t>Bloomington Convention and Visitors Bureau agrees to execute marketing strategies to further pursue economic recovery through tourism industry</t>
  </si>
  <si>
    <t>Urgent Care Behavioral Health Facility</t>
  </si>
  <si>
    <t>The City and County have determined that is in the public's interest to increase the availability of urgent care behavioral health care services within the community and have been working collaboratively on providing these services at the 1515 St. Mary Street location.  The City, in partnership with Knox County, will take possession of the building located on the property, which will be designed to assess, triage, treat, hold and connect adults with urgent behavioral health needs to the best resources for their condition.  This behavioral health facility will have the ability to receive self-referrals as well as ambulance, policy and family accompanied patients experiencing behavioral and mental health crisis.</t>
  </si>
  <si>
    <t>FY2021 COVID-19 Public Health Operations</t>
  </si>
  <si>
    <t>Expenses for the Sangamon County Public Health department in fiscal year 2021 related to COVID-19 operations including; vaccinations, contact tracing, personal protective equipment, and payroll costs for public health employees whos duties who primarily related to COVID-19 prevention, mitigation, and/or response.</t>
  </si>
  <si>
    <t>Public Facility Repairs</t>
  </si>
  <si>
    <t>Project to focus on ventilation improvements in congregate settings to prevent the spread of COVID-19.</t>
  </si>
  <si>
    <t>Initiatives to be designed by the Utica Police Department, in concert with the City of Utica Police Reform Report. The project may include the hiring of additional officers, overtime pay, or public safety career recruiting efforts.</t>
  </si>
  <si>
    <t>COVID-19 Vaccination site</t>
  </si>
  <si>
    <t>Sheriff/Detention Center: Soter RS full body security scanning system</t>
  </si>
  <si>
    <t>IRC - COVID Sick Pay</t>
  </si>
  <si>
    <t>Up to 80 hours of sick time given to new employees that were not yet employed before August 1, 2021.</t>
  </si>
  <si>
    <t>Fire District: Personal protective gear</t>
  </si>
  <si>
    <t>Round Reservoir Rehab</t>
  </si>
  <si>
    <t>New storage and replacement/rehabilitation of existing storage structure to continue to maintain compliance and protect public health</t>
  </si>
  <si>
    <t>PUD #1 Agate Beach</t>
  </si>
  <si>
    <t>Provide a local water system infrastructure improvement</t>
  </si>
  <si>
    <t>Brunswick-Glynn Joint Water and Sewer Project - Village Ph II</t>
  </si>
  <si>
    <t>Glynn County partnered with the Brunswick-Glynn Joint Water and Sewer Commission to conduct clean water and sewer projects in Glynn County. This commission is in charge of clean water and sewer for the City of Brunswick and Glynn County.  This project includes improvements of water pressure and prevention of contamination in infras. and lead service line replacements. Project is currently under procurement</t>
  </si>
  <si>
    <t>EMS: Power Stretchers (5)/EMS  Ambulance Contract (5)</t>
  </si>
  <si>
    <t>EMS: Power Stretchers (10)</t>
  </si>
  <si>
    <t>Zelenkofske 2021 Costs</t>
  </si>
  <si>
    <t>Professional administrative services provided by Zelenkofske Axelrod, LLC to ensure accurate processing and usage of funding under SLFRF.</t>
  </si>
  <si>
    <t>PUD #1 Vuecrest Storage Upgrade</t>
  </si>
  <si>
    <t>Install the Vuecrest Storage Upgrade to provide a local water system infrastructure improvement.</t>
  </si>
  <si>
    <t>IRC - Advanced CPR Equipment</t>
  </si>
  <si>
    <t>Advanced CPR equipment to help with response to patient's and allow for less person-to-person interaction and reduce the spread of COVID19 from patients to first responders.</t>
  </si>
  <si>
    <t>Sheriff - Classification Expansion</t>
  </si>
  <si>
    <t>Expansion of Sheriff's Office Classification Unit to allow for proper social distancing.</t>
  </si>
  <si>
    <t>Payroll Cost For Public Health</t>
  </si>
  <si>
    <t>Under the interim final rule, funds may be used for payroll and cover benefits for public safety, public health, health care, human services, and similar employees of a recipient government, for the portion of the employee’s time that is spent responding to COVID–19.
The Municipality of Aguadilla will be covering the payroll of the Municipal Emergency management Office, Municipal Police and Nurses.</t>
  </si>
  <si>
    <t>Sheriff - Medical Expansion</t>
  </si>
  <si>
    <t>Expansion of Sheriff's medical unit to allow for proper social distancing while medically attending to inmates.</t>
  </si>
  <si>
    <t>Manchester Economic Development Office (staff hiring)</t>
  </si>
  <si>
    <t>Re-hiring two (2) public sector staff to fulfill the roles of Economic Development Director and Business Liaison.</t>
  </si>
  <si>
    <t>United Way - Mental Health Services</t>
  </si>
  <si>
    <t>Partnered with our local United Way to provide mental health services to individuals impacted from the COVID19 pandemic.</t>
  </si>
  <si>
    <t>Manchester Economic Development Office (Branding &amp; Promotion)</t>
  </si>
  <si>
    <t>Initiative to update and modernize City of Manchester’s branding strategy, to better support the Manchester-Boston Regional Airport and our local hospitality and tourism industries that have been heavily impacted by COVID-19.</t>
  </si>
  <si>
    <t>Revenue Replacement seeks to allocate funds to government services negatively impacted by the pandemic.  These areas include housing and homelessness, mental health, equity related work, economic recovery, climate change, sustainability and adaptation, special projects, deferred projects and maintenance, the funding of frozen or eliminated positions as a result of the pandemic and public safety needs.</t>
  </si>
  <si>
    <t>IRC - Broadband</t>
  </si>
  <si>
    <t>Study and infrastructure installation to bring broadband to rural areas to allow for remote education and work.</t>
  </si>
  <si>
    <t>Clerk - COVID Sick/Quarantine Time</t>
  </si>
  <si>
    <t>COVID Sick/Quarantine time for effected employees.</t>
  </si>
  <si>
    <t>Eligible Costs Incurred Since March 3, 2021 But Not Reimbursed  (Testing)</t>
  </si>
  <si>
    <t>Request for Approval to Reimburse the Disaster Fund $88,611 for COVID-19 Related Expenditures Incurred to Date but not Reimbursed.  As a result of the Coronavirus Pandemic, Dorchester County incurred expenditures associated with emergency protective measures, force account labor and the purchase of services and materials to mitigate COVID-19 during the pandemic. These expenditures have been charged against the Disaster Fund. The County's FEMA claim related to COVID-19 was withdrawn as the costs were not obligated by FEMA. The County incurred $1,184,499.64 in force account labor during the closure in May 2020 that is not reimbursable under FEMA, CARES, or any other program.  Also, the County has incurred $63,793.67 in eligible leave under the Families First Coronavirus Response Act, and $148,442.01 in expenditures to date for materials/services purchased in an effort to mitigate the spread of COVID-19 and protect the employees and citizens of Dorchester County. However, since the American Rescue Plan Act only covers expenditures from March 3, 2021, the only expenditure eligible for reimbursement under ARPA is $88,611.00
Therefore, staff is requesting authority to reimburse the Disaster Fund $88,611.00 in the ARPA Fund for eligible expenditures incurred from March 3, 2021, thru August 31, 2021.
Eligible Costs Incurred Since March 3, 2021, but not reimbursed: (Testing $4,625.52, PPE $22,142.13, Other $61,843.35)</t>
  </si>
  <si>
    <t>Rehabilitation of Olbiston Apartment Building</t>
  </si>
  <si>
    <t>Renovation of the Olbiston Apartment building to create upwards of 80 affordable housing units for the City's low- to moderate-income residents and families.</t>
  </si>
  <si>
    <t>Recipient has elected to use the Standard Allowance up to $10 million of its total allocation.</t>
  </si>
  <si>
    <t>Cyber Security for Citywide systems. Including, but not limited to cyber security insurance, security assessments, secure segmentation, authentication portal hardware, and employee training.</t>
  </si>
  <si>
    <t>Capital Investments to Public Facilities that respond to the COVID 19</t>
  </si>
  <si>
    <t>3 A/C Units at fire stations: Pinewood #2, Concord #10, and Oswego #14
Heise (DHEC-DSS) Building Repair
Public Building: Art Gallery (HVAC)
Public Building: Judicial Center Switches</t>
  </si>
  <si>
    <t>Sheriff - Payroll for Expanded Cell Security</t>
  </si>
  <si>
    <t>Additional payroll needed for straight and overtime for corrections staff to accommodate opening additional cells to allow for social distancing and reduce outbreaks.</t>
  </si>
  <si>
    <t>Sheriff - Vaccine Employee Oversight</t>
  </si>
  <si>
    <t>Payroll for staff overseeing and coordinating vaccinations for staff and inmates.</t>
  </si>
  <si>
    <t>Tax Collector - COVID19 Tests</t>
  </si>
  <si>
    <t>COVID19 tests for working staff.</t>
  </si>
  <si>
    <t>Tax Collector - Fogging</t>
  </si>
  <si>
    <t>Fogging for COVID19 to reduce the transmission to customers and other employees.</t>
  </si>
  <si>
    <t>IRC - Worker's Compensation</t>
  </si>
  <si>
    <t>Worker's compensation for first responders that contract COVID19.</t>
  </si>
  <si>
    <t>Coroner, EMS, Fire District</t>
  </si>
  <si>
    <t>Coroner: Cooler, Coroner: Radios, EMS: Ambulances (5), Fire District: Opticoms</t>
  </si>
  <si>
    <t>COVID MITIGATION- PPE</t>
  </si>
  <si>
    <t>In order to mitigate the spread of the COVID -19 virus the City’s Administration allocated some SLFRF Funding to COVID-19 Mitigation measures. These measures include providing access to and paying for COVID testing for employees to ensure the safety of personnel while at the same time ensuring the continuity of operations to serve the public. These uses are clearly contemplated in the Interim Guidance.</t>
  </si>
  <si>
    <t>Eligible Costs Incurred Since March 3, 2021 But Not Reimbursed (Other)</t>
  </si>
  <si>
    <t>IRC - Straight &amp; Overtime</t>
  </si>
  <si>
    <t>Staff time dedicated to reviewing invoices, reimbursement requests, grants etc. that are utilizing ARP funds to ensure they fit within the proper guidelines and following procurement rules.</t>
  </si>
  <si>
    <t>IRC - ESD Expenses</t>
  </si>
  <si>
    <t>Chest compression system to mitigate the risk and exposure to patients and first responders.</t>
  </si>
  <si>
    <t>IRC - Miscellaneous Purchases</t>
  </si>
  <si>
    <t>Miscellaneous purchases, such as cleaning supplies, social distancing tools, masks, etc. to mitigate the risk of COVID19 to County employees.</t>
  </si>
  <si>
    <t>Downtown Small Business Assistance</t>
  </si>
  <si>
    <t>Downtown restaurants were negatively impacted by COVID, experiencing significant sales declines. With the assistance of local leaders and organizations, new downtown events were designed to encourage customer visits to the downtown area. Supplies were purchased to assist with the events so that the cost burden would not be placed on the struggling small businesses. The events were successful and did raise sales in the downtown area. The associated businesses were very grateful for the assistance.</t>
  </si>
  <si>
    <t>IRC - IT Upgrades</t>
  </si>
  <si>
    <t>Software and hardware to allow for remote work if an employee is either infected with or exposed to COVID19.</t>
  </si>
  <si>
    <t>IRC - Munis Modules</t>
  </si>
  <si>
    <t>Additional modules within the government accounting system to allow for teleworking capabilities and paperless transactions to prevent the spread of COVID19.</t>
  </si>
  <si>
    <t>Live Stream</t>
  </si>
  <si>
    <t>Purchase of module to accompany our Agenda Management system that allows for Live Streaming of City Council and committee meetings.</t>
  </si>
  <si>
    <t>IRC - Small Business Grants</t>
  </si>
  <si>
    <t>Small business grants awarded up to $10,000. Recipients must show &lt; 25 employees along with a revenue loss during COVID19 effected times.</t>
  </si>
  <si>
    <t>IRC - Non-Profit Grants</t>
  </si>
  <si>
    <t>Grants up to $10,000 for non-profit 501(c)(3) and 501(c)(4) companies that have previously done business with the county, are within county limits, have less than 25 employees, and have been vetted.</t>
  </si>
  <si>
    <t>IRC - Broadband Advertising</t>
  </si>
  <si>
    <t>Advertising for Broadband Infrastructure project.</t>
  </si>
  <si>
    <t>CAPITAL ITEMS</t>
  </si>
  <si>
    <t>During the COVID-19 pandemic the City of Plantation Administration made a conscious decision to maintain the full complement of employees during the pandemic to ensure continuity of service delivery to our stakeholders. However, in order to maintain the full staffing levels and balance the shortfall of revenues directly impacted by COVID-19, the City was forced to cut approx. $2.4M in operating capital.  The City’s Administration believes that the capital items cut in FY2021 (as a direct result of COVID) are an eligible and proportionate expense that is consistent with sections 602 &amp; 603 of the Interim Final Rule. Thus on 6/6/21 City Council approved $1.7M of these capital items to be reinstated and purchased using ARPA funding. As of the closing of this reporting period (7/31/2021) $8,840 was expended and $1.2M was obligated for these capital items.</t>
  </si>
  <si>
    <t>In order to minimize possible exposure to the COVID-19 virus to our emergency services personnel, and to provide the highest care for those critically ill with COVID-19, to purchase Transport Ventilators for each ambulance in the Lawrence County EMS agency.</t>
  </si>
  <si>
    <t>To provide staffing to assist with utility location for broadband installation.  The broadband being installed will connect communities that are in need of better/faster/more reliable broadband connections.</t>
  </si>
  <si>
    <t>City Hall - Asbestos Remediation</t>
  </si>
  <si>
    <t>Newark is the county seat with City Hall providing facilities for municipal courts and adult probation services. Throughout the COVID crisis, it has been necessary for City Hall to remain open for essential court services, for example, arraignments. To facilitate proper social distancing for employees, asbestos flooring was replaced with updated flooring to allow for regular deep cleaning.</t>
  </si>
  <si>
    <t>Revenue Replacement Through Dec 2020</t>
  </si>
  <si>
    <t>Revenue replacement through Dec 2020</t>
  </si>
  <si>
    <t>Testing Communities and Personnel</t>
  </si>
  <si>
    <t>The interim final rule provided an extensive list of enumerated eligible uses to prevent and mitigate COVID–19 and made clear that the public health response to the virus is expected to continue to evolve over time, necessitating different uses of funds.
The Municipality has acquired test to have in case of low availability of testing, or an emergency in communities or governmental offices. Has also provided the employees of the Municipality a testing program to minimize the spreading in the offices.</t>
  </si>
  <si>
    <t>City Hall - Elevator Flooring</t>
  </si>
  <si>
    <t>The two elevators in City Hall have heavy usage as courts services are on upper floors. Flooring was upgraded to a material that allowed for regular deep cleaning.</t>
  </si>
  <si>
    <t>Premium Pay - EMS</t>
  </si>
  <si>
    <t>To provide premium pay to EMS workers over the next year.</t>
  </si>
  <si>
    <t>The final rule offers more streamlined options to provide premium pay, by broadening the share of essential workers who can receive premium pay without a written justification while maintaining a focus on lower-income and frontline essential workers.</t>
  </si>
  <si>
    <t>Payroll Offset 2021</t>
  </si>
  <si>
    <t>Transfer of funds from grant fund to current fund for payroll costs for public health, safety, and other public sector staff responding to COVID-19</t>
  </si>
  <si>
    <t>Premium Pay - Law Enforcement</t>
  </si>
  <si>
    <t>Premium Pay for Law Enforcement - to be paid quarterly over the next year</t>
  </si>
  <si>
    <t>Broadband - Oologah</t>
  </si>
  <si>
    <t>1 mile of fiber for broadband along 4090 Road, Oologah, OK</t>
  </si>
  <si>
    <t>Covid-19 Testing 2021</t>
  </si>
  <si>
    <t>Purchase and administration of COVID-19 testing in 2021</t>
  </si>
  <si>
    <t>Guidehouse Inc Consulting</t>
  </si>
  <si>
    <t>Guidehouse will provide financial consulting services to Clinton County as required for the financial administration, oversight, and reporting of Federal and State grant monies as related to ARPA</t>
  </si>
  <si>
    <t>Prevention in Congregate Settings 2021</t>
  </si>
  <si>
    <t>Prevention of spread of COVID-19 in dense work sites - 2021; Purchase of safety shields, installation of acrylic dividers; purchase of social distancing stickers</t>
  </si>
  <si>
    <t>Dolliver Building - 135 N Washington Ave Battle Creek MI 49037</t>
  </si>
  <si>
    <t>Purchased vacant building with the intention of future renovation for affordable housing units. The subject property is located in Qualified Census Tract described as OBJECTID:10751, GEOID:26025000300, STATE:26, COUNTY:025, TRACT:000300, NAME:CENSUS tRACT 3</t>
  </si>
  <si>
    <t>Small Business Grants 2021</t>
  </si>
  <si>
    <t>Award of Small Business Grants to businesses within the community that were affected by the COVID-19 pandemic, not to exceed $30,000 per Grantee</t>
  </si>
  <si>
    <t>ALLOCATION OF ARPA FUNDS</t>
  </si>
  <si>
    <t>Replacement of normal governmental functions including but not limited to salaries</t>
  </si>
  <si>
    <t>The Department of Motor Vehicles office purchased two rapid test kits in September for employees.</t>
  </si>
  <si>
    <t>City Residential Lead Service Line Replacement</t>
  </si>
  <si>
    <t>This covered costs for initial engineering work to ultimately replace lead service water lines to approximately 2,000 residential homes in our city.</t>
  </si>
  <si>
    <t>Water Works District No 3 - Water Sector Project</t>
  </si>
  <si>
    <t>The nature of this project is to install a new 20” raw water main parallel to the existing 20” raw water main beginning at the Big Creek Raw Water Pump Station and ending at the Camp Livingston Treatment Plant. This new water main will provide a redundant water main and greatly increase the District's resiliency. The project length is approximately 5.9 miles.</t>
  </si>
  <si>
    <t>City Hall - Elevator Walls Panels and Ceiling</t>
  </si>
  <si>
    <t>The two elevators in City Hall have heavy usage as courts services are on upper floors. Walls and ceiling panels were upgraded to a material that allowed for regular deep cleaning.</t>
  </si>
  <si>
    <t>Tourism Aid - Las Cascadas</t>
  </si>
  <si>
    <t>According to the interim rule the Municipality of Aguadilla provided funding to the existing water park Las Cascadas. The water park re opining had to be postponed due to covid also the municipality wanted to expand and repair new areas.</t>
  </si>
  <si>
    <t>ARPA Staff Payroll and Administrative Expenses</t>
  </si>
  <si>
    <t>Payroll for staff performing ARPA coordination and compliance, ARPA project start up expenses</t>
  </si>
  <si>
    <t>Public Safety Behavioral Health Services</t>
  </si>
  <si>
    <t>Project to provide critical, behavioral health services to Provo Police, Fire, and Dispatch employees. This contract provides critical incident debriefing, counseling, and therapy services, training, and guidance to our peer support teams and assistance to access higher levels of care.</t>
  </si>
  <si>
    <t>Communication: Zoom subscriptions for conducting County business remotely, remote technology supplies, signage on public entrances, vaccination flyers, ink, toner, paper &amp; ID scanner for vaccination clinic, health screening forms &amp; supplies for employees &amp; public, Covid-19 disinfectant spraying services,  disinfectant wipes, sanitizer &amp; spray used to disinfect commonly touched surfaces, and an email exchange program.</t>
  </si>
  <si>
    <t>Coppermine WRF, expansion</t>
  </si>
  <si>
    <t>Expand the sewer treatment facility to add an additional 1MGD of capacity.  The Coppermine WRF supplies wastewater treatment services to the City of Hiram(30141), portions of the City of Dallas (30157, 30132) and residents of unincorporated Paulding County totaling approximately 37,500 citizens.  The goal of the project is to provide adequate treatment capacity for existing customers, continued growth and the ability to convert areas with failed septic systems to sanitary sewer.  COVID has increased the need for additional sewer capacity.  This project will allow us to continue to meet the existing demand add additional customer within the basin and convert areas of septic to sewer treatment.</t>
  </si>
  <si>
    <t>Northeast Water Loop</t>
  </si>
  <si>
    <t>The Richland Creek water plant has the ability to supply 18 million gallons per day (MGD) of potable water to the entire County including the City of Hiram(30141), the City of Dallas(30157,30132) and residents of unincorporated Paulding County which totals over 168,000 individuals.  The delivery of water is currently limited by the capacity and location of existing water mains.  The northeast loop water main loop project will extend from Cartersville Highway on the west 37,000 feet to east adjoining Hwy 120.  The project will allow Richland Creek water plant to fully supply 18 million gallons per day of potable water to the entire county.  the goal of the project is to reduce the dependence on Cobb Marietta Water Authority and to supply our citizens with water from Richland Creek.</t>
  </si>
  <si>
    <t>Revenue replacement to be used for road restriping &amp; resurfacing.</t>
  </si>
  <si>
    <t>Rehired Unfilled Positions due to COVID-19</t>
  </si>
  <si>
    <t>There were several positions left unfilled due to COVID-19. This project assists with hiring and funding for six of those unfilled positions.</t>
  </si>
  <si>
    <t>LEAP Small Business Relief Program</t>
  </si>
  <si>
    <t>The Lansing Area Economic Partnership (LEAP) has been contracted by The Clinton County to facilitate and administer a Small Business Grant Program to provide targeted grants the following business types: Traditional retail, goods and services (non-food), Restaurants/eateries/taverns, and Sole proprietors. Applicants will be scored more heavily based on their ability to demonstrate negative impact due to pandemic, business longevity, financial need and community impact. Grant amounts range from $10,000-$25,000 as determined by total employment.</t>
  </si>
  <si>
    <t>City Hall - Remote Working Technology Upgrades</t>
  </si>
  <si>
    <t>Upgrade technology used in City Hall (hardware/software) to allow employees to work remotely to reduce onsite staff. These expenditures included battery back-up units for servers, human resource software to allow remote job applications, processing and onboarding, and offsite work training.</t>
  </si>
  <si>
    <t>Administrative Community Vaccine Ad and Incentive</t>
  </si>
  <si>
    <t>Community vaccination ad at high school football games and provide gift cards as vaccination incentive.</t>
  </si>
  <si>
    <t>Sullivan County has opted to accept the standard allowance for revenue loss of $10 million. The County plans to utilize the revenue loss funds primarily for government services associated with the county’s jail expansion project. The COVID-19 pandemic has affected every aspect of government funded services including increased cost of supplies, materials and deliverable delays that has ultimately resulted in disruptions and uncertainty of project completions. The Sullivan County Jail expansion project was warranted by years of continuous overcrowding of the incarcerated population and has since seen budgetary implications directly associated from effects of the pandemic.</t>
  </si>
  <si>
    <t>Biosolids at Coppermine</t>
  </si>
  <si>
    <t>The project will allow for the processing of biosolids to a classification allowing for disposal alternatives other than just landfills.  The goal of the project is to provide biosolids processing capable of producing Class A biosolids to allow disposal alternatives other than landfills, reducing costs of transportation and disposal of solids, thereby reducing the need for rate increases.  The project will serve approximately 37,500 citizens.  The impact will be measured by the reducing the amount of waste disposed of at the landfill.</t>
  </si>
  <si>
    <t>PD Violence Prevention</t>
  </si>
  <si>
    <t>We are having a larger police presence in low-income areas that are seeing a rise in violent behaviors since the onset of the COVID-19 pandemic</t>
  </si>
  <si>
    <t>Five Mile Sewer Improvements-Phase III and Phase IV</t>
  </si>
  <si>
    <t>This project includes design, permitting, bidding, construction administration, and inspection services for the Five Mile Sewer Improvements - Phase III and Phase IV. Phase III consists of approximately 7,200 Linear Feet of 30-inch and 24-inch gravity sewer. In addition, this includes cleaning and CCTV of Phase IV, reviewing provided data and development of a rehabilitation plan.  The rehabilitation will consist of approximately 5,800 Linear Feet of 15-inch gravity sewer. Original pipe was installed in the mid-70’s and has outlived its expected life span. We continue to have inflow &amp; infiltration (I&amp;I) issues with this clay pipe. In Phase I &amp; II we have reduced I&amp;I which will help prevent necessary upgrades to our treatment plants in the future. The five-mile is the main transportation line that feeds Highway 28 and Clemson Boulevard in Anderson County where we have residential, commercial, industrial customers and schools.</t>
  </si>
  <si>
    <t>Ridge Road Water Tank</t>
  </si>
  <si>
    <t>This will allow better distribution in this area of Paulding County.</t>
  </si>
  <si>
    <t>Administrative Aid to Homeless Students</t>
  </si>
  <si>
    <t>Provide warm clothes to homeless students in community.</t>
  </si>
  <si>
    <t>Quality of Life Outreach</t>
  </si>
  <si>
    <t>Hired a specialist to help with our houseless population, directing them to other non-profits for various types of assistance:  mental health, housing, social services, etc</t>
  </si>
  <si>
    <t>SR 92N Utility Relocation</t>
  </si>
  <si>
    <t>Relocate water lines to provide for road relocation</t>
  </si>
  <si>
    <t>According to the final rule, in the public health category the CDC identified that the response personnel have faced shortages of personal protective equipment; testing for the virus has been scare.  The municipality will acquired PPE to provide to governmental employees to prevent spreading of Covid-19 while providing services to the community.  Also, will provide equipment to local business and citizens of the municipality.</t>
  </si>
  <si>
    <t>Hurricane Creek Forcemain Replacement</t>
  </si>
  <si>
    <t>This project includes the replacement of the existing forcemain from the Hurricane Creek Pump Station to Centerville Road. In addition to replacing the forcemain, design will include the crossing of Lake Hartwell, an interconnection with the Hembree Creek Forcemain, gravity sewer to eliminate the Charlie T's Pump Station, new submersible pumps at the Hurricane Creek Pump Station, new diesel driven backup pump, and a lime feed system. The new forcemain will be approximately 25,000 Linear Feet in length and will discharge directly to the Five Mile outfall line on Centerville Road. Upgrade is needed due to industrial growth along with additional commercial growth and a spike in residential growth in this area. The County was fortunate to install a new Welpine gravity line. This is allowing current expansion of two large industrial customers in this area. We are also expecting 1,200 new homes to be constructed in this area which Hurricane Creek Forcemain will be the main transport for this growth.</t>
  </si>
  <si>
    <t>Exit 14 Sewer</t>
  </si>
  <si>
    <t>This planned project will bring much needed wastewater infrastructure to this underdeveloped area. This is one of two remaining interchanges on Interstate 85 that currently does not have any sewer infrastructure that is needed for growth. We expect to see residential and commercial growth in this area once this project is completed. We have seen demand and requests for this infrastructure from multiple developers recently. This project will include gravity lines, pump station and the wastewater infrastructure is designed for future growth at this interchange.</t>
  </si>
  <si>
    <t>AMERESCO SHAWS AND CAMPANELLI STADIUM ECM &amp; VENTILATION PROJECT</t>
  </si>
  <si>
    <t>Ameresco will provide interior and exterior energy conservation measures as well as institute upgrades to air filtration for critical sites that provide COVID-19 testing and vaccination in the City of Brockton. The adaptation of the current facilities will serve to ensure the health and safety of residents by preserving a City building that will assist in the mitigation of COVID-19.</t>
  </si>
  <si>
    <t>Renovation of old Detention Center in St. George to provide a Medical Facility</t>
  </si>
  <si>
    <t>Healthcare Facility in St. George: Based on feedback from the community, County Council identified in its strategic plan the need to collaboratively work towards promoting better healthcare opportunities in the western end of the County, in particular, the St. George area.  The concept is to adaptively reuse an 8,200 square foot county-owned masonry building that was formerly used as a women’s detention center at the intersection of Sears Street and Railroad Avenue behind the Office Annex Building and retrofit it to an urgent care facility.  The ARP funding proposal would cover the cost for the renovations and the County would look for securing funding from other grants and loans including the USDA program to leverage its funding stream.  The value of the building and other site improvements could be credited towards matching funds to help leverage other funding agencies to participate. The County would pursue the RFP process and engage the services of a healthcare operator via a lease arrangement and be able to offer the community patient care services, radiology, X-rays, CT scans, MRI’s, lab work, blood work, diagnostics, and an on-site pharmacy for dispensing medications to provide access and better healthcare services to the underserved populations including COVID testing, vaccinations, and patient care.  The site will offer a COVID compliant outdoor waiting space as well as outdoor employee space for breaks and lunches.  The estimated cost for the renovation is $1.5 million.</t>
  </si>
  <si>
    <t>Boscobel Pump Station &amp; Clemson Research Park Improvements</t>
  </si>
  <si>
    <t>This Task includes design, permitting, bidding, construction administration, and inspection services for improvements at the Boscobel and Clemson Research Park pump stations.  Improvements at Boscobel includes the following:  new pumps, controls, electrical, hoist crane, and valve vault.  Improvements to Clemson Research Park includes the following:  New wet well, new submersible pumps, new generator, hoist crane, fencing, and gravel parking. These improvements will serve the planned expansions of industries in this area.</t>
  </si>
  <si>
    <t>Airport water extension</t>
  </si>
  <si>
    <t>Extend water to hangers and maintenance building</t>
  </si>
  <si>
    <t>Public Safety payroll costs for 03/18/21-05/31/2021. Includes Corrections/Jail, Deputies, Command, Administrative/Police Clerks, Sheriff &amp; Undersheriff. Public safety employees serve a population of approximately 65,000 residents. Isabella County Sheriff attested to 85-100% of Public Safety employees time was spent mitigating and responding to Covid-19. An influx of criminal activity occurred during this time period due to State-wide shutdowns.</t>
  </si>
  <si>
    <t>PREMIUM PAY FOR PUBLIC SECTOR EMPLOYEES- CITY OF BROCKTON</t>
  </si>
  <si>
    <t>The Final Rule Section 602(g)(2) and 603(g)(2) define ‘eligible workers’ to mean those workers needed to maintain the continuity of operations of essential critical infrastructure sectors and additional sectors as each Governor of a State or territory, or each Tribal government, may designate as critical to protect the health and well-being of residents. The City of Brockton recognizes this sectors to be: 
a.	Fire
b.	Police
c.	Parks and Recreation
d.	Department of Public Works
e.	Cemetery Department
f.	Parking Authority
g.	Janitorial/Sanitation</t>
  </si>
  <si>
    <t>Revenue replacement funds were allocated to essential government services to include the Emergency Preparedness Department who worked overtime to coordinate COVID-19 vaccinations that were administered in a county facility to First Responders in the community. In addition, they also coordinated vaccinations given by our local hospital and the South Carolina Department of Health and Environmental Control at Anderson County’s Sports &amp; Entertainment Complex. These two facilities were large enough to allow for social distancing. The revenue replacement funds were also used to cover salaries and fringe benefits of our law enforcement, detention center officers, and emergency medical responders in our County during the pandemic.</t>
  </si>
  <si>
    <t>MMDHD Restaurant License Reimbursement Program</t>
  </si>
  <si>
    <t>The MMDHD Restaurant License Reimbursement Program, administered by the Mid-Michigan District Health Department, is a grant program to provide reimbursement of Health Department license fees paid by such establishments in Clinton County Michigan. The MMDHD will conduct outreach to every eligible eatery, using qualifications in the SBA Restaurant Revitalization Fund, and provide an application for qualified eateries to request reimbursement. The goal of the program is to provide relief to qualified restaurants who made significant, previously unreimbursed, investments to comply with restrictions related to the Covid-19 pandemic.</t>
  </si>
  <si>
    <t>Airport Sewer Expansion</t>
  </si>
  <si>
    <t>Extend sewer to airport hangers and maintenance factility</t>
  </si>
  <si>
    <t>At this time, our approving authority, Marietta City Council, has not yet selected projects and will do so following a review of the Final Rule and evaluation of eligible projects.</t>
  </si>
  <si>
    <t>This project houses expenses related to administrating the ARPA funds. These funds will be used to fund a portion of a full-time employee's salary and benefits. This position was previously dedicated to the Community Development Block Grant. Their efforts have been redirected to planning the City's redevelopment initiative in the historic Eastside Neighborhood.</t>
  </si>
  <si>
    <t>County Bonus Pay</t>
  </si>
  <si>
    <t>Premium Pay for County Employees designated as critical-essential workers during the COVID-19 pandemic.</t>
  </si>
  <si>
    <t>Winding Woods Reach</t>
  </si>
  <si>
    <t>Winding Woods Reach – Lake Marion Water System Winding Woods Reach Transmission.  Lake Marion Regional Water Agency provides funding to the Army Corps of Engineers. Dorchester County provides funding to the Lake Marion Regional Water Agency for Winding Woods.  Berkeley County is responsible for the cost of Design effort for Orangeburg – Berkeley. 
The work consists of the furnishing , installing, and placing into operation approximately 42,000 linear feet of 16 inch diameter and smaller water main pipe, master meter stations, and all associated work. Once placed into operation, this reach will be a portion of the Lake Marion Regional Water System with portions owned, operated, and maintained by Santee Cooper and Dorchester County.  Cost Estimate:  $3,625,000 (Sponsor Share)</t>
  </si>
  <si>
    <t>Partner with Sync Global and Carroll EMC to provide broadband to unserved areas</t>
  </si>
  <si>
    <t>Chamber of Commerce - Tourism Promotion</t>
  </si>
  <si>
    <t>Tourism promotion to bring the County back to pre-COVID levels.</t>
  </si>
  <si>
    <t>Habitat for Humanity - A Brush with Kindness</t>
  </si>
  <si>
    <t>Funds are used for the "A Brush with Kindness" program run by Habitat for Humanity, which offers critical repair services to existing, low-income homeowners in the City of Wilmington.  The aim is to make homes warm, safe and dry, through work on plumbing systems, roofs, HVAC, electric systems, doors and windows.  The goal is to repair one hundred homes.</t>
  </si>
  <si>
    <t>The goal of the first-ever disparity study to be conducted in the City of Wilmington will determine whether  Wilmington’s current procurement process for goods and services is utilizing and inclusive of the available minority and women-owned business enterprises in the City.  Miller3 will also provide recommendations for improvement of the City's supplier diversity efforts.</t>
  </si>
  <si>
    <t>Wilmington Neighborhood Conservancy Land Bank</t>
  </si>
  <si>
    <t>Funds will be used for the strategic demolition and stabilization of low income housing units within Qualified Census Tracks. The City's Department of Real Estate and Housing will closely track and monitor this work with the participation and assistance of EDiS. The Real Estate &amp; Housing Department will ensure that the overall strategy of improving housing stock in low-income neighborhoods in the City of Wilmington will be efficiently implemented.</t>
  </si>
  <si>
    <t>Sheriff's Department Vehicles</t>
  </si>
  <si>
    <t>Purchase additional units for emergency response purposes to enhance and upgrade emergency operations and equipment for the county.</t>
  </si>
  <si>
    <t>Prevention in Congregate Settings (Nursing Homes, Prisons/Jails, Dense Work Site</t>
  </si>
  <si>
    <t>Prevention in Congregate Settings (Nursing Homes, Prisons/Jails, Dense Work Sites, Schools, etc.)</t>
  </si>
  <si>
    <t>9-1-1 Call Center</t>
  </si>
  <si>
    <t>This project is the construction of a new 9-1-1 Call center due to lack of space for employees.</t>
  </si>
  <si>
    <t>Blount Fire &amp; EMS Association</t>
  </si>
  <si>
    <t>To provide first responder digital radios for the 22 fire departments located within Blount County, Alabama, and the Blount County Rescue Squad working with the Blount County Communications District (dba 911) and further pay user fees on behalf of the organizations herein described for a period of 5 years enabling the first responders to be able to adequately communicate during times of crisis within the county and more particularly enable first responders to adequately address the surge in call volume due to the COVID-19 Coronavirus Pandemic.</t>
  </si>
  <si>
    <t>Other COVID-19 Public Health Expenses that were made necessary due to the ongoing pandemic</t>
  </si>
  <si>
    <t>Blount County Communications District</t>
  </si>
  <si>
    <t>To provide improved emergency communications deemed necessary to adequately respond to the increased frequency of calls placed to county agencies due to the COVID -19 Coronavirus Pandemic by providing emergency digital radios to include both handheld and vehicle mounted devices to further include the addition of county infrastructure (towers) necessary for the operation of said radios for the following: Blount County Sheriff's Department, Blount County Commission Districts &amp; Engineering Department, Blount County Coroner, Blount County Animal Control and Blount County District Attorney.</t>
  </si>
  <si>
    <t>Personnel costs associated with City of Woodland Public Safety Services</t>
  </si>
  <si>
    <t>United Way of DE - Learning Pods</t>
  </si>
  <si>
    <t>Funds will be used to support the Delaware Racial Justice Collaborative Learning Pod Community of Practice program which provides a continuum of in-school and out-of-school educational programming . The funds in this program are specifically dedicated to address the educational disparity among the most vulnerable students in the City of Wilmington. The program is aimed to correct the learning loss experienced by these students due to the COVID-19 pandemic and also to ensure a safe learning environment.</t>
  </si>
  <si>
    <t>Blount County EMA vehicles</t>
  </si>
  <si>
    <t>To provide additional units for emergency response purposes to enhance and upgrade emergency operations and equipment for the county in response to COVID-19 pandemic.</t>
  </si>
  <si>
    <t>REACH Riverside</t>
  </si>
  <si>
    <t>Funds will be used to support the ﻿﻿community redevelopment of the Riverside neighborhood, through the construction of 67 rental units on vacant land that was formerly public housing. The 67 unit phase will include 50 affordable and 17 workforce townhouse units in a mix of 1-4 bedroom units. All affordable units will receive operating subsidies enabling them to serve households at very low-income levels, while creating a mix of incomes with the 17 workforce units.</t>
  </si>
  <si>
    <t>UHY Advisors Mid-Atlantic MD Inc</t>
  </si>
  <si>
    <t>The contractor will assist the City of Wilmington with several tasks critical to the quality assurance over the data reported to the Treasury.  They will consult with the City on the expenditure classification of the projects.  They will also assist with on-going monitoring of program expenditures during the contact period to ensure that funds are being expended appropriately, mitigating the risk of fraud, waste and abuse.  Finally, they will also assist the City in the quarterly and annual reporting to the Treasury.</t>
  </si>
  <si>
    <t>Eastside Housing Partners LLC</t>
  </si>
  <si>
    <t>Eastside Housing Partners LLC will use these grant funds for the strategic rehabilitation of four properties in a US Department of Housing &amp; Urban Development Qualified Census Tract in the City of Wilmington. This tract is located in the City's historic Eastside Neighborhood.  The project will involve the complete rehabilitation of four properties that will be sold as affordable housing.</t>
  </si>
  <si>
    <t>Athens County Revenue Replacement</t>
  </si>
  <si>
    <t>Grand Canal American Venice Shore Stabilization</t>
  </si>
  <si>
    <t>The cost of lab fees  to L.K. McLean &amp; Assoc PC during the engineering and design phase, of the shore stabilization of the Grand Canal of the American Venice of Copiague/Lindenhurst.</t>
  </si>
  <si>
    <t>Economic Support for High School Programs and Events</t>
  </si>
  <si>
    <t>Economic support for our cities high schools programs and events that otherwise would not have occurred due to the negative economic impact of the ongoing pandemic</t>
  </si>
  <si>
    <t>Park Rangers (staff hiring)</t>
  </si>
  <si>
    <t>Project to support hiring of public safety/human services staff dedicated to mitigating the impact of the COVID-19 pandemic.</t>
  </si>
  <si>
    <t>Cyprien Pump Station</t>
  </si>
  <si>
    <t>Rehabilitation of Cyprien Pump</t>
  </si>
  <si>
    <t>Sheriff Department Body Armor</t>
  </si>
  <si>
    <t>To enhance and upgrade emergency safety equipment for public safety employees.</t>
  </si>
  <si>
    <t>Remlap Fire &amp; EMS District</t>
  </si>
  <si>
    <t>To purchase a manual monitor / defibrillator to better treat and diagnose the surge of emergency patients due to the COVID-19 Coronavirus.</t>
  </si>
  <si>
    <t>Sheriff Department Body Cameras</t>
  </si>
  <si>
    <t>Small Business Grants &amp; Program Assistance</t>
  </si>
  <si>
    <t>The City intends to offer an application-based assistance program to small businesses disproportionately impacted by COVID-19. The City will model its assistance as an extension and expansion of the successful program funded with CDBG-CV funding. It would widen the eligibility and uses for small business grants to not only cover demonstrated losses due to COVID-19, but improvements to outdoor spaces and additional support for business planning and technical assistance.</t>
  </si>
  <si>
    <t>Consulting Fees for the Administration of SLFRF funds for the County of Beaver and Municipalities within the county.</t>
  </si>
  <si>
    <t>Southern Health Partners</t>
  </si>
  <si>
    <t>Supplement to the existing staffing plan in order to maintain a program of quality care services on-site, by having staff members dedicated to preparing and passing medications, thereby enabling nursing staff to focus on ongoing patient care needs, as well as the additional medical duties and workload directly caused by the Covid-19 pandemic.</t>
  </si>
  <si>
    <t>Governmental Services provided by the county through lost revenue funds.</t>
  </si>
  <si>
    <t>Revenue Replacement was calculated due to Ad Valorem being impacted by Hurricane Ida</t>
  </si>
  <si>
    <t>County Prevention in Congregate Settings</t>
  </si>
  <si>
    <t>County projects to mitigate the spread of COVID within county facilities.</t>
  </si>
  <si>
    <t>Liquor License Fee Waiver</t>
  </si>
  <si>
    <t>Waiver of  class B, C and D liquor license fees to local businesses(on-site consumption only) impacted by COVID for the 2021-2022 period.  Approval by city council by resolution R21-028 on 2/9/21</t>
  </si>
  <si>
    <t>DOWNTOWN BROCKTON MUNICIPAL BROADBAND MARKET ANALYSIS AND FEASIBILITY STUDY</t>
  </si>
  <si>
    <t>The Broadband project entails the design of a five-mile fiber optic communications network throughout the project area. This is proposed to be a fiber to the curb network, with handholes allowing access to the fiber located such that any of the 272 buildings (containing 1,489 addresses) within the project area can receive a fiber to the building connection. In addition, the City of Brockton has identified 19 community anchor institutions where the fiber would be constructed all the way into the buildings. The fiber network is proposed to also connect and support 21 newly reconstructed traffic signals within the project area. The fiber network will be designed as a hybrid network, capable of supporting both point to multipoint Gigabit Passive Optical Network (GPON) connections, as well as point to point Active Ethernet connections. The fiber network will be designed with network redundancy and backup power, allowing it to support connections to critical infrastructure, enterprise, institutional customers, as well as residents of the downtown area. The fiber network will serve as critical broadband infrastructure needed for Brockton to retain and attract businesses and employers, as well as foster economic growth in the downtown area. The Downtown Infrastructure project will replace and upgrade approximately 27,555 linear feet of outdated water and sewer systems with modern materials and construction practices used to prevent impact from future storms and natural disasters.</t>
  </si>
  <si>
    <t>Premium Pay Public Safety Employees</t>
  </si>
  <si>
    <t>To provide premium pay to eligible public safety employees in response to their performing essential work during the COVID-19 public health emergency.</t>
  </si>
  <si>
    <t>Food &amp; Beverage Tax Waiver</t>
  </si>
  <si>
    <t>Waiver of Food &amp; Beverage Taxes owed by local businesses for the months of March, April and May 2021.  Approval by City Council ordinance O21-007 on 2/9/21.</t>
  </si>
  <si>
    <t>GRANTMAKING SOFTWARE FOR NONPROFIT AGENCIES</t>
  </si>
  <si>
    <t>Funds were used to provide grantmaking software that will assist the City of Brockton not only tracking incoming grant applications, but ensure the City maintains all subrecipient requirements outlined in the Final Rule. The provided software will be used to streamline the evaluation process for eligible applicants in addition to a communication tool for required documentation and subrecipient reporting.</t>
  </si>
  <si>
    <t>ARPA CONSTRUCTION MANAGER</t>
  </si>
  <si>
    <t>Responsible for professional and administrative management, organizing, and leading the implementation of ARPA for the City of Brockton Massachusetts.</t>
  </si>
  <si>
    <t>Livingston County Government Services</t>
  </si>
  <si>
    <t>Liv County gov services including consulting fees</t>
  </si>
  <si>
    <t>Vax Up Augusta</t>
  </si>
  <si>
    <t>Augusta created a vaccination program to help get residents of Augusta-Richmond county vaccinated.</t>
  </si>
  <si>
    <t>CITY OF BROCKTON PROVISION OF GOVERMENT SERVICES</t>
  </si>
  <si>
    <t>The City of Brockton seeks to utilize the provision of government services for projects that are allowable under the guidance of the final rule which include, but are not limited to, construction, roads and other infrastructure, general administration, provision of police, fire, and other public safety services, in addition to cybersecurity.</t>
  </si>
  <si>
    <t>Fire Ladder Truck, 2 Pumper Trucks, 2 Ambulances</t>
  </si>
  <si>
    <t>Tri-Hospital EMS Premium Pay</t>
  </si>
  <si>
    <t>Tri-Hospital EMS is using ARP funds for premium pay to retain their existing workforce. Premium pay is used to supplement our healthcare workers, functioning during the pandemic.</t>
  </si>
  <si>
    <t>Premium Pay ($2,500.00 lump sum payment) for Wood County Sheriff's Office bargaining unit employees performing essential work.</t>
  </si>
  <si>
    <t>Organizational Funding - 2021</t>
  </si>
  <si>
    <t>The County funds various not for profit organizations on an annual basis, each of whom serve different purposes, but all with the primary goal of improving the community.  When budgeting  allocations for these organizations in the 2021 year, due in part to lower expected revenues, directly resulting from the pandemic's economic impact on County operations, the County made the decision to reduce their total expenditures. Thereby, these nonprofit organizations' budgets were each reduced by an estimated 25% of their typical allocation.  Using ARPA funds, the County wanted to restore funding to each of these organizations to their pre-pandemic levels. We believe this use of SLFRF funds best aligns with the statute defined in the Final Rule, describing a negative economic impact, and more secifically, direct aid payments given to these nonprofit organizations.</t>
  </si>
  <si>
    <t>Resiliency and Recovery Training for Frontline Staff</t>
  </si>
  <si>
    <t>An experiential and a content-driven training process to build resiliency in professionals at risk of experiencing secondary trauma. The training integrates trauma theory, attachment theory, neurobiology, and embodiment work as it applies to the secondary trauma we are exposed to through work in traumatic work environments.</t>
  </si>
  <si>
    <t>Administrative fees</t>
  </si>
  <si>
    <t>Summer Recreation</t>
  </si>
  <si>
    <t>To address inequity to resident parents and children in the City as a result of COVID-19, the decision was made to provide summer recreation programs at no cost for Summer 2021 and for Summer 2022.  In summers pre-Covid, weekly program participation fees were required to be paid by parents for registration for each child in varies summer recreation camps and swimming programs.  Summer recreation program costs charged to this SLFRF Project include wages for temporary employees and other associated summer recreation program costs.  In prior years, pre-COVID, program fees paid by participants offset the program costs.  The waiving of the program fees provides financial burden relief to parents of City children and encourage greater participation in outdoor activities.</t>
  </si>
  <si>
    <t>Board Room Technology Upgrade</t>
  </si>
  <si>
    <t>The current Board Room technology does not meet the standards needed to conduct business in a remote or virtual manner. The project outlined here includes creating new video and audio inputs for a dedicated webinar laptop so that a staff member can allow members from outside the building to fully participate in the meeting. The dedicated audio inputs create a clear sound going in and out to the webinar so that everyone involved can hear clearly, regardless of their location. COVID19 has forced the township to re-think how it operated public meetings. The Township has at least eleven public meetings a month, often more. At a typical monthly board meeting before COVID, we could expect to have as many as 100 people in our board room. This number includes 15 Commissioners, a dozen or so staff members and members of the public (depending on how many people showed up for a particular agenda). Since it has become unsafe to have that many people in a confined space, the township has taken steps to allow Commissioners, staff and members of the public to participate remotely if they so choose. Furthermore, we have had many individuals decide not to attend meetings out of fear of becoming ill. The technology improvements would help increase access to meetings and public participation by providing an alternative to being in person and complying with CDC social distancing guidelines.</t>
  </si>
  <si>
    <t>Tourist Commission</t>
  </si>
  <si>
    <t>Negative Economic Impact for Tourist Commission</t>
  </si>
  <si>
    <t>Fletcher Community College</t>
  </si>
  <si>
    <t>Negative Economic Impact on Job Training Assistance</t>
  </si>
  <si>
    <t>The City distributed monies as "Other" pay in Nov. 2021, the total spent was $1,003,314.  The City is still taking input to determine the use of the Revenue Replacement.</t>
  </si>
  <si>
    <t>Bay County Jail-Contracted Healthcare</t>
  </si>
  <si>
    <t>The Bay County Jail experienced overcrowding due to court closures. To respond to increased demand for medical care the BCSO contracted with Maxim Healthcare, Favorite Healthcare Staffing, and Rachel Smith  ARNP for medical staff.</t>
  </si>
  <si>
    <t>These funds will be allocated to general government services, however no decision as to which services has been finalized.</t>
  </si>
  <si>
    <t>The City of Idaho Falls is currently conducting a thorough review of the requirements that apply to this funding and also the specific needs of the City. The City of Idaho Falls has formed an ARPA Committee that is in the process of scoring and determining which projects the City will allocate ARPA funding towards. The committee will have its final decision by May 2022.</t>
  </si>
  <si>
    <t>EMC-Sieper Water</t>
  </si>
  <si>
    <t>The proposed project will recoat Sieper Water System's elevated tank, provide a 6" interconnection between Sieper and EMC, replace damaged creek crossings and close various loops in EMC's and Sieper's distribution systems, and provide emergency interconnections between Sieper and East Central Vernon and Hineston water systems, and add a generator to Sieper's existing remote well site.  The project will provide water service to approximately 13 additional customers.</t>
  </si>
  <si>
    <t>General Consulting Services</t>
  </si>
  <si>
    <t>General consulting services with CPA firm Zelenkofske Axelrod, LLC for assistance with implementation, reporting, compliance and program guidance with all projects funded by SLFRF funds.</t>
  </si>
  <si>
    <t>Berks Co. Convention Center Arena Grant</t>
  </si>
  <si>
    <t>Economic stabilization support for revenue losses due to the pandemic shutdown of the Santander Arena and Santander Performing Arts Center.</t>
  </si>
  <si>
    <t>Paramount Theater</t>
  </si>
  <si>
    <t>The Paramount/Aurora Civic Center Authority has been shuttered for over one year with an estimated loss of over $13 million.  These funds are to assist with their re-opening plan in conjunction with other sources of funding.  Approval by city council by resolution R21-131 on 5/25/21.</t>
  </si>
  <si>
    <t>Stipends for Exempt Employees</t>
  </si>
  <si>
    <t>Stipends paid to exempt employees within the nursing home and department of corrections.</t>
  </si>
  <si>
    <t>Public Document Scanning and Indexing</t>
  </si>
  <si>
    <t>Scanning and indexing of public county records to offer better access to the public by means of remote, electronic retrieval or on-site, remote retrieval in a controlled setting location.</t>
  </si>
  <si>
    <t>COVID-19 Response Technology and Operations</t>
  </si>
  <si>
    <t>Lewis and Clark Public Health has had to employ numerous technology solutions to effectively and legally communicate with the public on COVID-19 related information. Technology solutions include a mapping app for vaccine and testing sites (MapMe), a vaccine/testing scheduling app (WaitWhile), virtual COVID response coordination (Zoom), HIPAA compliant email and encryption software (LuxSci), and other technology/software necessary for COVID-19 response staff to effectively do their work.</t>
  </si>
  <si>
    <t>COVID-19 Response Community Outreach</t>
  </si>
  <si>
    <t>Community outreach activities related to COVID-19 responses and resources available to the public. Activities include broad multimedia campaigns (newspaper, TV, radio, and online) about vaccine and testing information and opportunities in the community, as well as targeted outreach related to vaccine return-dates (postcard printings), testing locations, and quarantine/isolation notifications, to name a few.</t>
  </si>
  <si>
    <t>Court Case Management Software</t>
  </si>
  <si>
    <t>Court case management software for the Court of Common Pleas which will allow court offices to accept electronic filings thus reducing the need for in-person filings.</t>
  </si>
  <si>
    <t>Homelessness Response and Prevention Services</t>
  </si>
  <si>
    <t>City desires to support families experiencing increased housing insecurity by providing cash assistance to support temporary stays in local hotels</t>
  </si>
  <si>
    <t>Boone County Premium Pay</t>
  </si>
  <si>
    <t>The County Board approved eligibility guidelines for certain employees to receive COVID-19 Premium Pay in the form of a $2,000 stipend at the November 18, 2021 Boone County Board Meeting. Of the County's 260-plus employees, 218 received COVID-19 Premium Pay.</t>
  </si>
  <si>
    <t>Correctional Facility Expansion</t>
  </si>
  <si>
    <t>This project involves two main components.  (1) A needs space assessment will be conducted to study the current facility and what the space needs will be going forward based on historical data.   The paramount concern being the ability to socially distance or properly lockdown a unit when there is COVID-19 exposure.  (2) Based on the findings of the needs space assessment, we will then determine how we move forward with capital investment in the facility to increase the congregate setting or facility improvements and/or changes to better adhere to COVID-19 standards.</t>
  </si>
  <si>
    <t>Payroll Costs for Public Health, Safety, and Other Public Sector Response C-19</t>
  </si>
  <si>
    <t>Town Hall Storm Water Control/Flood Mitigation</t>
  </si>
  <si>
    <t>To update Town Hall with proper flood management and storm water control properties.</t>
  </si>
  <si>
    <t>The PPE project provides support for the ongoing response to the public health emergency. This project ensures the acquisition and availability of personal protective equipment such as gloves, face masks, and safety glasses. Such equipment is vital in order for staff to take proper precautions to mitigate the spread of COVID-19 while performing essential duties that require face-to-face interactions with other staff and the public. The PPE Project also ensures that masks are made available for the public to use while conducting City business indoors with the intention to help reduce the spread of COVID-19.</t>
  </si>
  <si>
    <t>Oakdale Road Pump Station Generator</t>
  </si>
  <si>
    <t>Upgrade and/or replace pump station generator on Oakdale Road.</t>
  </si>
  <si>
    <t>Communication Response &amp; Public Health Maintenance</t>
  </si>
  <si>
    <t>The Communication Response &amp; Public Health Maintenance project ensures the availability of technological means of communication for both staff telework and public communication efforts in addition to responding to the continued need to sanitize and disinfect surfaces that are frequently touched. Communication response includes software subscriptions and memberships such as Zoom and DropBox in addition to related office supplies and hardware maintenance/replacement that enable the continuation of efficient public facing services while social distancing. The communication technology afforded by this project provides a seamless transition of public service throughout the everchanging scenarios of the ongoing public health emergency. Staff are enabled to continue to serve the public and disseminate vital information virtually and quickly. It is now widely known that the Communication Response to the pandemic and the ability to quickly shift to virtual means has become a critical and expected response tactic for effective public service. The Communication Response project will continue to allow for this response effort and will serve as a means to delivering vital programmatic opportunity information as we continue into recovery. This also includes purchasing sanitation supplies and enlisting professional porter services for proper disinfection of high-traffic public areas, such as restrooms and other common areas. Sanitation supplies are also use by our public safety department to disinfect frequently used objects such as the back-seat area of police vehicles, front entrance door handles and countertops in public facing City offices as well as non-public facing City offices to help mitigate the spread of COVID-19.</t>
  </si>
  <si>
    <t>Premium Pay - First</t>
  </si>
  <si>
    <t>The eligible workers receiving premium pay earn less than 150 percent of the state average annual wage for all occupations, as defined by the Bureau of Labor Statistics Occupational Employment and Wage Statistics.</t>
  </si>
  <si>
    <t>Quarantine Compliance</t>
  </si>
  <si>
    <t>The Quarantine Compliance Project responds to the public service staff needs in the event of COVID-19 exposure or confirmed illness. This project aids in the compliance with CDC and State Public Health guidelines for isolation/quarantine of persons who have COVID-19 symptoms, have been exposed to or are confirmed to be infected. By providing paid sick, family, and medical leave, staff who have been exposed or are ill are more likely to comply with isolation/quarantine mandates. The Quarantine Compliance Project will continue to help slow the spread and contribute towards our recovery. As of January 2022, this category is being tracked under expenditure categories 3.1 for public safety and 3.3 for non public safety staff.</t>
  </si>
  <si>
    <t>Professional Consultant Services</t>
  </si>
  <si>
    <t>Professional Consultant Services have been procured in compliance with the Federal Procurement Guidelines for the objective of providing the City of Redlands technical guidance relating to the American Rescue Plan Act and in connection to the Coronavirus State and Local Fiscal Recovery Funds. The engagement will be performed under the Statements on Standards for Consulting Services issued by the American Institute of Certified Public Accountants (AICPA). The consulting agent will not provide audit, review, compilation, or financial statement preparation.</t>
  </si>
  <si>
    <t>The  Public Sector Payroll Workforce Project supports the partial payroll costs of public safety staff such as police, fire, and paramedics responding to various COVID-19 situations. This continued response focuses not only on addressing the immediate needs arising from the everchanging pandemic arena, it also allocates staff time towards disbursing information to the public as new public health information becomes available. This also includes quarantine compliance for public safety staff where a COVID-19 infection is suspected and payroll costs for other public sector staff that directly responded to COVID-19 during the period 3/3/21-12/31/21 (previously recorded in EC 1.9).</t>
  </si>
  <si>
    <t>Medical Premiums for Termed Workers</t>
  </si>
  <si>
    <t>This project paid for COBRA medical premiums for separated workers.</t>
  </si>
  <si>
    <t>The training project category enables staff to attend training events to better understand, implement and manage CSLFR funds and ensure compliance with Federal Grant Regulations. The objective of the Training Project is to have access to up-to-date relevant information via platforms that often times require paid access. Staff anticipates that this will be an ongoing necessity as the pandemic climate changes and as further guidance is released for the improved implementation guidelines.</t>
  </si>
  <si>
    <t>PIVOT - Business Recovery Grant Program</t>
  </si>
  <si>
    <t>On June 8, 2021, the Board of Supervisors approved the PIVOT Business Recovery Grant Program (PIVOT program) to help address and mitigate the negative economic impacts experienced by small businesses and non-profits from the COVID-19 public health emergency.  This was accomplished through grants to impacted, eligible small businesses and non-profits identified through documented research and analysis. The specific small business and non-profit sectors were as follows:
•	Food Services,
•	Lodging (hotels),
•	Retail, Services, and Amusements, and
•	Art Organizations, Museums, Historical Sites.
Applicants to the program were required to complete a three-step process to qualify for a PIVOT grant award. The three phases were: 1) completion of an initial eligibility questionnaire; 2) submission of required documentation to verify eligibility, and 3) submission of invoices of eligible expenses equal to or exceeding the actual grant award amount.  Phase 1 accepted applications from June 23, 2021, to July 9, 2021.  Phase 2 of the program was completed in October 2021 and Phase 3 was completed in December 2021 save for one grant award which was disbursed in January 2022.  The following awards by sector were made.  
•	722 awards were made to entities in the Retail, Services, and Amusements categories,
•	198 awards were made to businesses in the Food Services category,
•	60 awards were made to businesses in the Lodging category, and
•	36 awards were made to entities in the Art Organization, Museums, and Historical Sites category.
In summary, the PIVOT program awarded 1,016 grants to negatively impacted small businesses and non-profits across Fairfax County totaling more than $16.8 million.</t>
  </si>
  <si>
    <t>The project dedicated to Administrative Payroll helps support staffing needs for the administrative management of CSLRF programs. This includes community outreach to help determine current needs, program design and implementation, compliance, record keeping, and the development of policies and procedures for subrecipient monitoring and risk assessment. In addition, budget development, monitoring, maintenance of internal controls, and other fiscal and program management tasks are also part of the staff responsibilities who are under this Administrative Payroll. The intent is to have programs that are efficient, thoughtful, and equip our jurisdiction for a successful post-pandemic recovery that also models the reduced fraud, waste and abuse framework set forth by the Federal Guidelines.</t>
  </si>
  <si>
    <t>Law enforcement and helicopter services</t>
  </si>
  <si>
    <t>PROCORE</t>
  </si>
  <si>
    <t>Licensed software to assist with SLFRF recordkeeping.</t>
  </si>
  <si>
    <t>Revenue Loss Analysis and Calculation</t>
  </si>
  <si>
    <t>Revenue Loss Analysis and Calculation.</t>
  </si>
  <si>
    <t>Jail On-Call Pay</t>
  </si>
  <si>
    <t>Due to COVID, staffing the jail has been difficult.  This project accounts for the on-call pay for when workers call in and other workers need to be called into work.</t>
  </si>
  <si>
    <t>Academy Building Remodel</t>
  </si>
  <si>
    <t>Building remodel to provide additional space for mental and public health services.</t>
  </si>
  <si>
    <t>This program provided premium pay for employees potentially exposed to COVID.</t>
  </si>
  <si>
    <t>Administration of ARPA funds.</t>
  </si>
  <si>
    <t>To expand broadband to rural areas.</t>
  </si>
  <si>
    <t>County wide water resource study.</t>
  </si>
  <si>
    <t>FCO Building</t>
  </si>
  <si>
    <t>Construction of a new community outreach facility.</t>
  </si>
  <si>
    <t>To enhance cyber security in the county.</t>
  </si>
  <si>
    <t>To upgrade HVAC in buidlings.</t>
  </si>
  <si>
    <t>Additional staffing to address public health and safety needs.</t>
  </si>
  <si>
    <t>Disposable Masks for Boulder Community</t>
  </si>
  <si>
    <t>The city provided the Boulder Chamber of Commerce funding to provide disposable masks to area businesses so they could then provide them to people frequenting their businesses. Boulder County instituted a mask mandate again in September 2021.</t>
  </si>
  <si>
    <t>Vaccination Tracking Software</t>
  </si>
  <si>
    <t>The city purchased the Return Safe software for employees to upload vaccine records to. Any employees that received a religious or medical accommodation also upload weekly test results via the Return Safe software. This software is subscription based and provided starting October 2021 through October 2022.</t>
  </si>
  <si>
    <t>Tourism Nascar Promotion</t>
  </si>
  <si>
    <t>The use of American Rescue Plan funding for the City of Avondale’s Nascar Promotion Program will provide aid to travel, tourism and hospitality or other impacted industries. The program is intended to increase the exposure of the city as a visitor destination and encourage guests to book hotels within the City.  Avondale’s Destination Marketing Organization, Discover Avondale will partner with Phoenix Raceway and NASCAR to market Avondale as a tourism destination to help increase visitor traffic and encourage hotel bookings for Avondale Hotels.</t>
  </si>
  <si>
    <t>This is a project to revitalize a section of Binghamton to create affordable housing for low income resident in the City of Binghamton</t>
  </si>
  <si>
    <t>Parks and Recreation Restoration of Services</t>
  </si>
  <si>
    <t>In compliance with public health restrictions and to ensure community safety, many of the facilities and programs funded through the Recreation Activity Fund (RAF) were closed or cancelled for much of 2020 and 2021. Boulder Parks and Recreation (BPR) made significant reductions in hours and availability of services at recreation centers due to the pandemic.  BPR can implement expanded indoor recreation hours and options to make the most of the upcoming cooler weather season and provide robust support to the populations hit hardest by the pandemic</t>
  </si>
  <si>
    <t>COVID-19 Vaccination Supplies</t>
  </si>
  <si>
    <t>The Los Angeles County Department of Public Health requested the City to provide trash cans and tape floor markings at the COVID-19 vaccination clinic at Simms Park in the City of Bellflower. The vaccination clinic was open to the public. Making COVID-19 vaccines accessible to the community encouraged individuals to get vaccinated which prevented the virus from spreading. COVID-19 vaccines also provide protection against severe illness, hospitalization, and death. The COVID-19 data published by the County of Los Angeles which include vaccination rates, number of tests provided, positive case counts, death and hospitalization numbers can be used to measure the outcome of the project.</t>
  </si>
  <si>
    <t>This project captures the costs of personal protective equipment such as face masks and shields, gloves, hand sanitizers, sanitizing wipes and spray cleaners. Personal Protective Equipment are available for City staff and public to use at city premises. Using personal protective equipment is a proven way to prevent the spread COVID-19. The Los Angeles County Department of Public Health provides an update of COVID-19 cases by city which indirectly measures the effectiveness of this project. City employees COVID-19 case count may also serve as a tool to assess the outcome of the project.</t>
  </si>
  <si>
    <t>Upgrades to City Hall Facility</t>
  </si>
  <si>
    <t>This project was to increase the capacity within City Hall for gatherings for public events.</t>
  </si>
  <si>
    <t>Payroll Costs for Enhanced Cleaning and PPE Procurement</t>
  </si>
  <si>
    <t>This project includes Public Works personnel costs for disinfecting city facilities. It also captures payroll costs related to procuring cleaning supplies and personal protective equipment given to city employees and patrons to use at city facilities. City facilities are high traffic areas with high-touch surfaces. People can contract the virus by touching germ-filled surfaces and then touching their nose, mouth, or eyes. Frequently cleaning public areas with antibacterial products kills the virus and decreases risk of infections from surfaces. In addition, providing personal protective equipment is a proven way to prevent the spread of this transmissible disease. The Los Angeles County Department of Public Health provides an update of COVID-19 cases by city which indirectly measures the effectiveness of this project. City employees COVID-19 case count may also serve as a tool to assess the outcome of this project.</t>
  </si>
  <si>
    <t>Administrative Expenses Payroll Costs</t>
  </si>
  <si>
    <t>This project includes personnel costs for the administration of ARPA funding received by the City. Staff dedicate time to stay abreast with the reporting requirements of the grant, and ensure that proper documentation are gathered timely and are in compliance with the grant requirements.</t>
  </si>
  <si>
    <t>Water Filtration Plant Improvements</t>
  </si>
  <si>
    <t>The Water Filtration Upgrade Project is designed to target specific areas of the plant to improve Water Quality Production. Currently the City of Binghamton Water Filtration Plant Serves about 70,000 people in and around the City and out outlying Municipalities. The Project goal is to target specific areas of The Water Filtration Plant to increase the longevity and dependence of existing systems with newer more versatile replacements. This upgrade will allow us greater control and flexibility with today’s rapidly changing Water Quality requirements.</t>
  </si>
  <si>
    <t>Deed Digitization</t>
  </si>
  <si>
    <t>Services to digitize and index deed records in Clerk of Courts Office.</t>
  </si>
  <si>
    <t>Grant Writing Services-State Sewer Grant</t>
  </si>
  <si>
    <t>Services to write grant proposal for State sewer grant.</t>
  </si>
  <si>
    <t>Emergency Housing</t>
  </si>
  <si>
    <t>Funding for emergency housing for displaced persons.</t>
  </si>
  <si>
    <t>West Walnut St Permeable Pavers</t>
  </si>
  <si>
    <t>The West Walnut Street Corridor Redevelopment Plan is a $33 million investment that will lay the foundation for the revitalization of the area that connects East Tennessee State University to downtown.
The permeable pavers will absorb and detain water, allowing it to slowly filter into drainage creating a flooding mitigation technique.
The existing road will be removed and replaced with a new design which will include upgrades to water and sewer lines and storm drains. The new, pedestrian-friendly roadway will include sidewalks on both sides, on-street parking and a bike lane. The design of the roadway will include traffic calming measures such as raised intersections and slight curves.
The intersection of West Walnut Street and University Parkway will be converted to a right-in-right-out configuration and a street extension will be constructed at Cherokee Street to connect West Walnut Street to State of Franklin Road. A new signal will be installed at Pine Street and University Parkway. Public, accessible greenspaces are included in the plan to aid in the best management of stormwater and serve as gathering places for people living in or visiting the City of Johnson City.</t>
  </si>
  <si>
    <t>Administrative expenses paid to our consultants.</t>
  </si>
  <si>
    <t>Utica Children's Museum</t>
  </si>
  <si>
    <t>EMS: Payroll Costs</t>
  </si>
  <si>
    <t>Mini Grants</t>
  </si>
  <si>
    <t>Mini Grants to non profit organizations
Aid  to other agencies (Gallery of Art, Sumter County Museum)</t>
  </si>
  <si>
    <t>Public Buildings: Crystal Lakes</t>
  </si>
  <si>
    <t>Brunswick-Glynn Joint Water and Sewer- North Mainland Facility</t>
  </si>
  <si>
    <t>Glynn County partnered with the Brunswick-Glynn Joint Water and Sewer Commission to improve water and sewer services for this area. This project will provide a new centralized wastewater treatment facility to the north part of the County. Eligible under the Clear Water State Revolving Fund or CWSRF. project was in procurement and will enter a design and engineering phase.</t>
  </si>
  <si>
    <t>Economic Support for the Natural Resources Department</t>
  </si>
  <si>
    <t>Economic support for the Natural Resources Department. This project includes updates to the city parks and cemetery's made necessary due to the ongoing pandemic and its negative economic impact while being mindful of the social distancing requirements for both the citizens and the parks and cemetery workers.</t>
  </si>
  <si>
    <t>Other Agencies: Library- Bookmobile</t>
  </si>
  <si>
    <t>Other Agencies: Library-Bookmobile</t>
  </si>
  <si>
    <t>Jail Management System</t>
  </si>
  <si>
    <t>Jail Management System to make officers more efficient, reduce risk and improve officer and inmate safety by mitigating COVID-19 exposures as well as other tracking abilities.</t>
  </si>
  <si>
    <t>Personal Protective Equipment Distribution Program</t>
  </si>
  <si>
    <t>To provide Personal Protective Equipment to General and Despaired Communities</t>
  </si>
  <si>
    <t>Broadband Constituent Survey</t>
  </si>
  <si>
    <t>Clinton County has contracted with Mitchell Research and Communications to facilitate a survey of Clinton County residents. The survey will seek responses from 400 individuals via phone dialing and others via an online survey. The goal of the survey is to quantify constituents sentiment of broadband needs through out the County to guide future investment into broadband. The County also placed advertisements on social media to encourage residents to respond to the survey.</t>
  </si>
  <si>
    <t>Mobile Home Repair Program</t>
  </si>
  <si>
    <t>Back to School COVID-19 Prevention Program</t>
  </si>
  <si>
    <t>Distribution of School Bags with COVID-19 kits</t>
  </si>
  <si>
    <t>Desinfection Campaign Program to facilities</t>
  </si>
  <si>
    <t>To provide disinfection and mitigation for COVID-19</t>
  </si>
  <si>
    <t>Public Health Communications Project</t>
  </si>
  <si>
    <t>Vaccination Sites Program</t>
  </si>
  <si>
    <t>Support Vaccination Sites Program</t>
  </si>
  <si>
    <t>Water Telemetry/SCADA Project</t>
  </si>
  <si>
    <t>Testing Sites Program</t>
  </si>
  <si>
    <t>To support Testing Sites Programs</t>
  </si>
  <si>
    <t>Aid to impacted industries</t>
  </si>
  <si>
    <t>To provide aid to impacted industries due to negative economic impact of COVID-19</t>
  </si>
  <si>
    <t>To provide aid to impacted non profit organizations due to negative economic impact of COVID-19</t>
  </si>
  <si>
    <t>Lookout Mountain Water Project</t>
  </si>
  <si>
    <t>Project will address public health concerns by providing a reliable water source to the unserved rural communities with failing private wells and support economic growth opportunities on Lookout Mountain. Project is still in the engineering phase working on the determination of the proper placement and methods needed to proceed with the construction.</t>
  </si>
  <si>
    <t>12-31-21 No projects</t>
  </si>
  <si>
    <t>At this time, there are projects still in the review and evaluation phase for broadband infrastructure and water line infrastructure but nothing to report.</t>
  </si>
  <si>
    <t>Funds have not yet been allocated under revenue loss and will be updated in future reporting cycles.</t>
  </si>
  <si>
    <t>Raymond W. Jones Center Building &amp; Roof Renovation</t>
  </si>
  <si>
    <t>This project focusing on the former armory building, now known as the Raymond W. Jones Center, will complement the renovations to John Hunt Park, which will include services for Huntsville’s aging population, recreational facilities, and other programs and services aimed at those impacted by the public health emergency. The scope of this project features an interior renovation to the building, including new restrooms, offices, conference rooms, and exercise areas, as well as renovations to the roof and parking lot.</t>
  </si>
  <si>
    <t>Regional Water - Water line Expansion</t>
  </si>
  <si>
    <t>$300,000 was provided to Regional Water Rural Water Association for the expansion of their current water lines in rural Pottawattamie County.  The new line will provide clean drinking water to residents along the water line and spur economic development with new housing divisions.</t>
  </si>
  <si>
    <t>Premium Pay: Public Sector Employees</t>
  </si>
  <si>
    <t>Sheriff/Detention Center: Premium Pay
Coroner: Premium Pay
Premium Pay all other staff</t>
  </si>
  <si>
    <t>Public Health Antibody Infusion Center Support Project</t>
  </si>
  <si>
    <t>Revenue Replacement: Calculated per GFOA formula</t>
  </si>
  <si>
    <t>Through the PREMIUM PAY Project, the Municipality of Juana Díaz provides Premium Pay to Eligible Workers Performing essential work during the COVID-19 public health emergency. These workers have been and continue to be relied on to maintain continuity of operations of essential critical infrastructure sectors, including those who are critical to protecting the health and wellbeing of the communities of Juana Díaz.</t>
  </si>
  <si>
    <t>Administrative expenses made necessary due to the ongoing pandemic, primarily work from home technology</t>
  </si>
  <si>
    <t>Through the Project Administration Costs, the Municipality of Juana Díaz will cover eligible administrative costs related to ensuring the continuity of essential service and operations during the COVID-19 pandemic. Costs under this category are not associated to a particular project, but rather general activities such as COVID-19 preventive measures and testing for municipal staff.</t>
  </si>
  <si>
    <t>Through this Project, the Municipality of Juana Díaz provides an economic incentive to local residents, with the goal of promoting and increasing COVID-19 Vaccination (2 or more doses) among Juana Díaz’s communities.</t>
  </si>
  <si>
    <t>VACU-CHALLENGE</t>
  </si>
  <si>
    <t>Through this Project, the Municipality of Juana Díaz provides an economic incentive to local high school students institutions for the costs associated with its graduations, with the goal of promoting and increasing COVID-19 Vaccination (2 or more doses) among the school community and Juana Díaz’s communities. The Project is a collaborative effort between the Municipality and the local high school student institutions. Recognizing that education is a key component in the promotion of the COVID-19 vaccines, senior students of Juana Díaz’s high school will be tasked with the identification of unvaccinated of partially vaccinated citizens and the promotion of vaccination. The Municipality of Juana Díaz will in turn organize and promote community vaccination efforts. The institution with the most vaccinated persons will receive the biggest incentive to be used for their graduation costs.</t>
  </si>
  <si>
    <t>CONTACT TRACING SYSTEM</t>
  </si>
  <si>
    <t>Through this Project, the Municipality of Juana Díaz will cover eligible costs related to contact tracing within the Municipality for ensuring the continuity of COVID-19 preventive and protective measures.</t>
  </si>
  <si>
    <t>Overland Park Small Business Rescue Program</t>
  </si>
  <si>
    <t>The Overland Park Small Business Rescue Program will provide financial assistance to small business and nonprofits located in Overland Park whose operations and financial condition were adversely impacted by the COVID-19 public health emergency.  This program will be administered by Community Capital Fund and monitored by the City of Overland Park.</t>
  </si>
  <si>
    <t>Revenue Replacement for March 1-December 31,2021 for Augusta-Richmond County.</t>
  </si>
  <si>
    <t>VisitOP</t>
  </si>
  <si>
    <t>One time grant to assist in the recovery of Overland Park's tourism, travel, and hospitality industries by providing funds to be used to engage marketing efforts for the promotion of tourism and convention activities with the City.</t>
  </si>
  <si>
    <t>Aid to Households Program</t>
  </si>
  <si>
    <t>To provide aid to impacted households due to negative economic impact of COVID-19</t>
  </si>
  <si>
    <t>Lake County General Health District</t>
  </si>
  <si>
    <t>Purchase of Mobile Vaccination Unit</t>
  </si>
  <si>
    <t>Preliminary</t>
  </si>
  <si>
    <t>The board of commissioners identified specific areas of funding; such as water &amp; wastewater infrastructure, broadband, food insecurity, and hospital related projects; however, made the decision to hold off identifying specific commitments or allocations until final guidance was approved.  With the final guidance approved, they currently plan to meet in March 2022 to make specific project allocations and will begin expending funds in the fourth quarter of fiscal year 2021-2022 or within the upcoming fiscal year.</t>
  </si>
  <si>
    <t>Western Reserve Community Development Corporation</t>
  </si>
  <si>
    <t>Providing housing rehabilitation assistance programs to low and moderate income residents in Lake County</t>
  </si>
  <si>
    <t>Funeral and Other Support Program</t>
  </si>
  <si>
    <t>To provide aid to impacted households due to burial expenses of COVID-19 certified deaths.</t>
  </si>
  <si>
    <t>Broadband - Marne Elkhorn</t>
  </si>
  <si>
    <t>Expand broadband services in rural Pottawattamie County</t>
  </si>
  <si>
    <t>The final selection of projects has not yet occurred.  Once Board action has occurred, project details will be included.</t>
  </si>
  <si>
    <t>Lost Revenue Provision</t>
  </si>
  <si>
    <t>County elects to use the $10,000,000 provision for government services.</t>
  </si>
  <si>
    <t>MEALS ON WHEELS LOAN</t>
  </si>
  <si>
    <t>SUPPORT MEALS ON WHEELS BUILDING RENOVATION</t>
  </si>
  <si>
    <t>91st Street Bike / Pedestrian Trail Improvements - PR2051</t>
  </si>
  <si>
    <t>Funds to be used to cover shortfall due to increased construction cost (low bid over original budget) on the City's project to improve the 91st Street Bike / Pedestrian Trial.</t>
  </si>
  <si>
    <t>Vaccine sites</t>
  </si>
  <si>
    <t>Providing vaccination sites to the public.</t>
  </si>
  <si>
    <t>Broadband - Western Iowa Networks</t>
  </si>
  <si>
    <t>Provide broadband services to rural Pottawattamie County</t>
  </si>
  <si>
    <t>Public Health enforcement with communications</t>
  </si>
  <si>
    <t>The county purchased upgraded radios for first responders and health staff to allow better contact tracing for COVID. Additionally, the new radios are enabled with GPS history to allow the county to contact trace employees potentially exposed to COVID and the new radios allow for remote programming, allowing for less contact when working on the radios.</t>
  </si>
  <si>
    <t>Multi-factor authentication technology</t>
  </si>
  <si>
    <t>During the renewal of the Cyber Security Insurance policy, representatives for Marsh &amp; McLennan have made it clear that they will now be requiring MFA (Multi-Factor Authentication), which is a security technology that requires multiple methods of authentication from independent categories of credentials to verify a user's identity for a login. This creates a layered defense that makes it more difficult for an unauthorized person to access a computer system. This needs to be in place by December 5th to renew our AIG policy. Okta is an MFA provider that will meet all requirements.</t>
  </si>
  <si>
    <t>IPS - EQUIPMENT</t>
  </si>
  <si>
    <t>Under the Revenue Replacement 6.1-Provision of Government Services Category, the City is making equipment purchases for the Infrastructure and Public Services (IPS) Department. This department manages and facilitates all infrastructure, capital projects, public facilities, and public services for the City of Tuscaloosa. The  equipment being purchased includes Shuttle Trucks, Knucklebooms, Leaf Suction Truck, Rear Garbage Loader, and Recycling Trucks for Environmental Services and a mower and vehicles for other IPS divisions such as right of way and landscaping. This equipment is essential for the department to operate and to provide the highest level of services to the citizens of Tuscaloosa.</t>
  </si>
  <si>
    <t>Evaluation and data analysis</t>
  </si>
  <si>
    <t>Evaluation and data analysis of costs and inflation relating to the ongoing pandemic as well as utilizing higher education to teach how to analyze related data</t>
  </si>
  <si>
    <t>Advanced Southwest Iowa - Consultant</t>
  </si>
  <si>
    <t>Hire Advance Southwest Iowa as consultant to explore best areas and companies to expand broadband into rural communities. Have also asked them to meet with all small communities to determine what other needs they have which may be applicable use of county ARPA funds.</t>
  </si>
  <si>
    <t>COVID testing provided to City employees and households.</t>
  </si>
  <si>
    <t>NEIGHBORHOOD DRAINAGE (PROTECTIVE PURCHASES)</t>
  </si>
  <si>
    <t>Under the Revenue Placement 6.1- Provision of Government Services Category, the City is purchasing property to create greenspaces. The purchase of these properties is part of a City initiative called the Neighborhood Drainage (Protective Purchases) whereas the City is purchasing property for flood hazard mitigation. These property have repeat flooding issues.</t>
  </si>
  <si>
    <t>Resurface portions of Fortune Ave, Brookdale Ave and Grovewood Ave</t>
  </si>
  <si>
    <t>Resurface portions of Fortune Ave, Brookdale Ave and Grovewood Ave after the completion of the new waterline main and service connections</t>
  </si>
  <si>
    <t>Disinfection services and supplies</t>
  </si>
  <si>
    <t>To disinfect dense work sites and facilities, including supplies.</t>
  </si>
  <si>
    <t>County Wide Radio</t>
  </si>
  <si>
    <t>The purchase and upgrade of all radios/communication equipment for first responders across the county. Including, Sheriff department, EMS, and Volunteer Fire Departments.</t>
  </si>
  <si>
    <t>Covid Reporting Admin</t>
  </si>
  <si>
    <t>Legal advice/research on preperation of reports and eligibility of activities.</t>
  </si>
  <si>
    <t>TPD - SMARTFORCE SOFTWARE</t>
  </si>
  <si>
    <t>Under the Revenue Replacement 6.1-Provision of Government Services, public safety software, SmartForce, is being purchased for the Tuscaloosa Police Department. SmartForce is a departmental intranet. It will be used to broadcast information, both emergency and non emergency, to all public safety personnel in the Tuscaloosa Police Department. It is web based, so it can be accessed from any platform at work, including cell phones. SmartForce gives the ability to share information which allows for collaboration for all levels within the department. It will also increase communication within the department of over 250 people.</t>
  </si>
  <si>
    <t>Premium Pay for Police and Fire</t>
  </si>
  <si>
    <t>The City decided to provide Premium Pay for our Police and Fire employees.  All employees receiving premium pay had regular, in-person interactions with the public, or coworkers of the individual(s) performing the work; or had regular, physical handling of items handled by the public, or coworkers of the individual(s) performing the work.   Each employee received up to $3,000 in the form of a one-time lump sum payment in excess of their regular wages earned.</t>
  </si>
  <si>
    <t>Salary and benefits for a 24 hour a week position to manage the Grant making process as it relates to the ARPA funds. This position will also monitor and develop internal processes as needed. This position will also support reporting on expenditures of the ARPA funds.</t>
  </si>
  <si>
    <t>ARPA Consulting services</t>
  </si>
  <si>
    <t>Revenue Loss CY 2020</t>
  </si>
  <si>
    <t>Using the 5.2% rate approved by treasury, this amount will be used to cover revenue loss from 2020 as well as other projects including the known project of body worn cameras for our police department. The remainder will be used for general governmental services.</t>
  </si>
  <si>
    <t>Revenue Replacement funds for 2021 used for General Government Expense in 2021 will be taken once the revenues for 2021 are finalized.  Until then, there is nothing to report for activity in ARPA funding.</t>
  </si>
  <si>
    <t>COB - COVID Testing</t>
  </si>
  <si>
    <t>Testing of City wastewater to assess virus variants and detect COVID-19</t>
  </si>
  <si>
    <t>HEROS BONUS</t>
  </si>
  <si>
    <t>The City of Tuscaloosa issued a onetime employee bonus, referred to as the Hero’s Bonus, from the American Rescue Plan State and Local Fiscal Recovery Funds to employees that worked during the March 1, 2020 to March 31, 2021 time period. All full and part-time team members (excluding elected officials) were deemed eligible for the Hero’s Bonus as all City staff members were considered to be performing essential work during the public health emergency since the City of Tuscaloosa did not discontinue operations or services during the pandemic. The City of Tuscaloosa created two different bonus levels based on the level of exposure each employee experienced during the identified time period. 
Exposure Level 1: Team members who worked during the pandemic. Bonus - $1,250
Exposure Level 2: Team members who worked in an uncontrolled environment, in close contact with the public or whose job placed them at high risk of coming in contact with contaminated materials daily regardless of PPE. This includes all sworn police officers, sworn firefighters, environmental services, custodians, and team members who work at the Ed Love, Plott, and Fletcher plants.  Bonus - $2,500
Teams members hired during the March 1, 2020 to March 31, 2021 time period received a prorated amount of 7.8% per month. Part time employees received half the bonus amount.</t>
  </si>
  <si>
    <t>COVID-19 Vaccine Incentive Policy</t>
  </si>
  <si>
    <t>As part of the Pitt County COVID-19 Vaccine Policy, vaccinated employees were given the option to receive a $250 incentive for getting fully vaccinated.</t>
  </si>
  <si>
    <t>COVID SUPPLIES, TESTING, CLEANING</t>
  </si>
  <si>
    <t>Supplies, Testing and Cleaning for Strafford County Nursing Home and Jail</t>
  </si>
  <si>
    <t>Public Safety Radio System</t>
  </si>
  <si>
    <t>New radio system for all public safety entities in the City (PW, PD, FD). The new system is TDMA and encryption capable allowing them to continue to communicate with surrounding agencies. Surrounding Pottawattamie County is doing the same project to ensure our communication systems remain compatible.</t>
  </si>
  <si>
    <t>Administration of the ARPA funding and reporting.</t>
  </si>
  <si>
    <t>Wastewater Treatment Facility Digester Repairs</t>
  </si>
  <si>
    <t>The project entails Primary and Secondary digester repairs at the Ithaca Area Wastewater Facility</t>
  </si>
  <si>
    <t>Vaccination clinics held at the Waconia Event Center during the month of March 2021, expenses reflected in report are for activity after 3/3/21</t>
  </si>
  <si>
    <t>BIPOC - Community Engagement</t>
  </si>
  <si>
    <t>Access to free activities for low income families
BIPOC artists mural to incorporate youth and community participation</t>
  </si>
  <si>
    <t>PROC - Stormwater Retention Pond</t>
  </si>
  <si>
    <t>Construct a storm water retention pond to control drainage and erosion. Anticipated population growth demand that will be coming to this area.</t>
  </si>
  <si>
    <t>LTC WEEKLY STIPENDS</t>
  </si>
  <si>
    <t>Weekly Stipends to employees in Nursing Home</t>
  </si>
  <si>
    <t>Sheriff Building Expansion</t>
  </si>
  <si>
    <t>Expansion to Sheriff's building to provide for more office space and social distancing for both workers and visitors.</t>
  </si>
  <si>
    <t>QUARTERLY STIPENDS</t>
  </si>
  <si>
    <t>Quarterly Stipends</t>
  </si>
  <si>
    <t>To eliminate customer arrearages and fund a temporary energy assistance program</t>
  </si>
  <si>
    <t>Evaluation and Data</t>
  </si>
  <si>
    <t>ARPA Community Analysis</t>
  </si>
  <si>
    <t>COVID CZAR</t>
  </si>
  <si>
    <t>Salary and Benefits for COVID Czar position</t>
  </si>
  <si>
    <t>Outreach to communities with language barriers for covid related correspondence</t>
  </si>
  <si>
    <t>Premium pay for eligible workers performing essential work.</t>
  </si>
  <si>
    <t>COB Outdoor Market</t>
  </si>
  <si>
    <t>Materials for outdoor market to support hard hit locally owned small businesses.
Supporting local BIPOC artists; reactivate community</t>
  </si>
  <si>
    <t>Security for Community Resource Center</t>
  </si>
  <si>
    <t>Security services for Daytime Warming Center for Unhoused Persons.</t>
  </si>
  <si>
    <t>CAREER PROGRAM - LICENSED NURSING ASSISTANTS</t>
  </si>
  <si>
    <t>Program to Recruit and Certify new Licensed Nursing Assistants for the Nursing Home</t>
  </si>
  <si>
    <t>COVID-19 Bonus County Employees</t>
  </si>
  <si>
    <t>Provide a quarterly bonus to all County employees.  Employees have continued to work through the pandemic.  Clients, residents, citizens, jail population, etc. have continued to be served by our employees.  All the County employees are essential in providing services to the County citizens.</t>
  </si>
  <si>
    <t>TPD - EQUIPMENT</t>
  </si>
  <si>
    <t>Under the Revenue Replacement 6.1-Provision of Government Services, equipment is being purchased for the Tuscaloosa Police Department. This includes motorcycles, SUVs, trucks, and Cyber Intel Technology for the department. These purchases are essential in helping public safety personnel to prevent and fight crime more efficiently and effectively and better serve the citizens of the City of Tuscaloosa.</t>
  </si>
  <si>
    <t>PREMIUM PAY FOR MANAGEMENT NURSES</t>
  </si>
  <si>
    <t>Premium Pay to retain Management Nurses</t>
  </si>
  <si>
    <t>LOTTERY TO PROMOTE VACCINATIONS</t>
  </si>
  <si>
    <t>Lottery to Promote Vaccinations  $1,300 awarded to 7 employees and $1,000 awarded to 1 employee along with FICA and Medicare</t>
  </si>
  <si>
    <t>COVID SCREENING</t>
  </si>
  <si>
    <t>Staff Time for Screening at Nursing Home</t>
  </si>
  <si>
    <t>City of St Joseph Premium Pay</t>
  </si>
  <si>
    <t>A one-time payment of $2,000 was allocated by the City to essential workers who could not work remotely and who faced "heightened" risks due to the character of their work.</t>
  </si>
  <si>
    <t>COVID TESTING</t>
  </si>
  <si>
    <t>Cost of Salary and Benefits for Nursing Employees to conduct COVID testing</t>
  </si>
  <si>
    <t>City Council has not made a final determination of expenditures</t>
  </si>
  <si>
    <t>Fullerton Museum Center</t>
  </si>
  <si>
    <t>Support and stabilize Fullerton Museum Center operations and reimburse FMCA for costs incurred during COVID-19 closure</t>
  </si>
  <si>
    <t>LACKAWANNA COUNTY PRISON CAMERA COVID-19 MITIGATION PROJECT PHASE II</t>
  </si>
  <si>
    <t>Lackawanna County Commissioners have established the Prison Camera COVID-19 Mitigation Project Phase II. The objective of replacing Lackawanna County’s Prison System camera and surveillance system is to mitigate the spread of COVID-19. Funds allocated toward the project will aid in the surveillance of inmates, as a means of limiting COVID 19 exposure and assist with social distancing and mitigation measures. Thermal sensitive monitors that detect elevated body temperatures are also included as part of the camera/surveillance system and possess the capability of two-way communication, further aiding prison correctional staff and inmates direct communication by being able to provide necessary guidance and instructions related to contract tracing, ultimately reducing facility-wide contamination of inmates and prison personnel.</t>
  </si>
  <si>
    <t>Rehiring to Pre Pandemic Levels</t>
  </si>
  <si>
    <t>Payroll and covered benefits and other payroll costs to bring employment up to pre-pandemic staffing level of the County. Includes costs of recruiting. Interim Final Rule 26795. Final Rule 4450.</t>
  </si>
  <si>
    <t>Fullerton Navigation Ctr Funding</t>
  </si>
  <si>
    <t>Recuperative care for the City's unhoused residents by providing shelter and beds through the Navigation Center.</t>
  </si>
  <si>
    <t>LACKAWANNA COUNTY MUSIC REOPENING ACT GRANT</t>
  </si>
  <si>
    <t>This project is to assist the local music industry in recovering from repercussions of the COVID-19 pandemic.  These funds were used to help revitalize the local live music industry, alleviate and recover from COVID-19 revenue losses, pay eligible operating expenses to local musicians, assist in the safe reopening of our county, and to bring back the much-needed benefits of local live music.</t>
  </si>
  <si>
    <t>Workplace Safety, Medical Supplies, and Covid Readiness Equipment</t>
  </si>
  <si>
    <t>These funds are dedicated to supporting purchases of personal protective equipment for all front-line and essential workers. This equipment is essential to protect employees and to help maintain basic levels of service to our community.</t>
  </si>
  <si>
    <t>Northumberland County PPE</t>
  </si>
  <si>
    <t>PPE for the prevention/remediation of COVID-19.</t>
  </si>
  <si>
    <t>LACKAWANNA COUNTY CHIRP</t>
  </si>
  <si>
    <t>To provide assistance to small businesses in the hospitality industry to recover from the repercussions of the COVID-19 pandemic.  These funds were used to assist with local revitalization of the hospitality industry, alleviate COVID-19 revenue loss, and pay eligible operating expenses.</t>
  </si>
  <si>
    <t>EMPLOYEE RECRUITMENT AND RETENTION</t>
  </si>
  <si>
    <t>Salary and Benefits for position in charge of Recruitment and Retention for the Nursing Home</t>
  </si>
  <si>
    <t>County Services</t>
  </si>
  <si>
    <t>Repair of roads, bridges, and culverts
Supplies, services, improvements for the nursing home
Home delivered meal vehicles
Equipment for law enforcement
Park improvements
Technology for communication
Facility improvements in response to Covid-19</t>
  </si>
  <si>
    <t>Administration of Funding</t>
  </si>
  <si>
    <t>Provide administration of federal funds</t>
  </si>
  <si>
    <t>Jury Selection and Trial Facilities</t>
  </si>
  <si>
    <t>Facilities rental for jury selection and trials in a space where social distancing can be utilized.</t>
  </si>
  <si>
    <t>PREMIUM PAY FOR HOUSE OF CORRECTIONS STAFF</t>
  </si>
  <si>
    <t>Premium Pay for employees at Strafford County House of Corrections.  $3.00 per hour increase as of 8/1/21</t>
  </si>
  <si>
    <t>LACKAWANNA COUNTY SKILLS IN SCRANTON</t>
  </si>
  <si>
    <t>This program is for training identification and assistance to attempt to bridge the gap between employers and job seekers needing job training. These funds have been provided in support of a job training event.</t>
  </si>
  <si>
    <t>Recreation, Parks, and Tourism Purchases</t>
  </si>
  <si>
    <t>Workman Purchase, Tractor, Equipment for Marketing, Perdue Stadium costs, Marketing Computers, and Marketing software</t>
  </si>
  <si>
    <t>COURTHOUSE AIRFLOW ENHANCEMENT PROJECT</t>
  </si>
  <si>
    <t>Enhancements to Courthouse Heating and Cooling Systems to improve airflow</t>
  </si>
  <si>
    <t>Campbell County Universal Broadband Coverage</t>
  </si>
  <si>
    <t>This is a collaborative, regional project for universal Broadband coverage utilizing awarded VATI Grants and using local SLFRF awarded funds for matching investments from 13 Counties along with three utilities familiar with rural infrastructure .  The project will provide last-mile services, including middle-mile networks, equipment, or other investments required to deliver last-mile service.  It brings together a diverse group of partners with a common goal to share the financial burden and to solve the broadband dilemma for Central Virginia.  The project will achieve universal broadband coverage in Campbell County and will serve any area of the County where there are unserved homes or businesses.</t>
  </si>
  <si>
    <t>Nursing Home Aid</t>
  </si>
  <si>
    <t>Nursing Home Aid Reimburseable</t>
  </si>
  <si>
    <t>Purchase of personal protective equipment for the Municipal Police and Municipal employees</t>
  </si>
  <si>
    <t>Premium Pay for Retention of City Police Officers</t>
  </si>
  <si>
    <t>LACKAWANNA COUNTY WEBSITE REDESIGN</t>
  </si>
  <si>
    <t>Project implemented to respond to the critical need to disseminate information and create an online platform for the public to have access to forms and information regarding COVID 19 guidance, assistance, and to notify of Lackawanna County plans, activities, and specific events related to COVID 19 or social service assistance, along with the ability to continue government business in a virtual atmosphere.</t>
  </si>
  <si>
    <t>LACKAWANNA COUNTY ADMINISTRATION</t>
  </si>
  <si>
    <t>To obtain consultants who specialize in American Rescue Plan funds, to assist in evaluating and data analysis of various projects related to the mitigation of the COVID-19 pandemic. The consultants provide guidance and eligibility determinations for each proposed ARPA project.</t>
  </si>
  <si>
    <t>Response to workers performing essential work during the COVID-19 public health emergency by providing premium pay to eligible workers. Treasury overview of the Final Rule identifies State, Local and Tribal workforce as eligible workers.</t>
  </si>
  <si>
    <t>NOSH Food Delivery Service</t>
  </si>
  <si>
    <t>Offset actual and incurred expenses associated with the delivery fees incurred by participating restaurant businesses and their customers beginning in December 2021.</t>
  </si>
  <si>
    <t>E&amp;Y SLFRF Consulting</t>
  </si>
  <si>
    <t>Funds committed to Ernst &amp; Young to provide SLFRF consulting services. These services include assistance in determining the eligibility of each potential project in accordance with the US Treasury guidelines, assistance with the revenue loss calculation, assistance with project implementation and assistance with reporting compliance and documentation as well as serving as a general resource throughout the process.</t>
  </si>
  <si>
    <t>Visit Knoxville &amp; Tourism</t>
  </si>
  <si>
    <t>The City supports the promotion and advancement of tourism for the local economy.  Hotel/Motel revenue was significantly impacted by the pandemic.  The City will provide SLFRF funds to Visit Knoxville to make up for the shortfall in hotel/motel tax revenue from the prior fiscal year.</t>
  </si>
  <si>
    <t>DSS-Software Enhancement &amp; Upgrades Northwoods</t>
  </si>
  <si>
    <t>The DSS department utilizes the products of Northwoods.  The current product was nearing retirement and system had to be upgraded to continue to help citizens apply for needed assistance programs.</t>
  </si>
  <si>
    <t>Eductor Stations Conversions</t>
  </si>
  <si>
    <t>The Utility department has identified a need for enhancements to eductor stations.  This will enhance the City's WasteWater collection system</t>
  </si>
  <si>
    <t>ROD-scanning</t>
  </si>
  <si>
    <t>Project to have records scanned to limit the amount of in person interactions due to the Covid-19 pandemic.  Scanning allows for citizens to find and order documents online.</t>
  </si>
  <si>
    <t>Wellfield Expansion WTP#1</t>
  </si>
  <si>
    <t>The Utility department has identified the need for additional wells for water source at water treatment plant #'s 1 through 3.</t>
  </si>
  <si>
    <t>Payroll and covered benefits expenses for public safety, public health, and similar employees, that their services are devoted to mitigating or responding to the COVID–19 public health emergency.</t>
  </si>
  <si>
    <t>Revenue Replacement Used for Current Government Operations</t>
  </si>
  <si>
    <t>Revenue replacement funds used for current government operations in the Sheriff's Department and County Detention Center.</t>
  </si>
  <si>
    <t>Bonus for General Government Employees</t>
  </si>
  <si>
    <t>The City of Knoxville gave a one-time $900 bonus to general government employees who had regular, in-person interactions with the public or had regular, physical handling of items handled by the public, or coworkers of the individual(s) that performed the work.</t>
  </si>
  <si>
    <t>Replace aging server and storage infrastructure</t>
  </si>
  <si>
    <t>Replace aging server and storage equipment through purchasing equipment, software and services.</t>
  </si>
  <si>
    <t>LACKAWANNA COUNTY BROADBAND IMPROVEMENT PROJECT</t>
  </si>
  <si>
    <t>This project is to provide services for radio equipment, antennas, lines, and hardware for the Lackawanna Co. 911 Center to Blair Mountain site for redundant network connection for the regional 911 system. This project will secure broadband and emergency response capability for an underserved area of Lackawanna County.</t>
  </si>
  <si>
    <t>This project's purpose is to use the funds received from the American Rescue Plan Act to provide government services which the residents of the City rely upon under the relevant revenue loss provisions.  To do so, the SLFRF funding will pay for a portion of the personnel costs associated with providing those government services.  The population being served is the residents of Newport News, and the desired outcome is to assist in paying for those necessary personnel costs associated with government services.</t>
  </si>
  <si>
    <t>Premium Pay- County Employees</t>
  </si>
  <si>
    <t>Hazard Pay for Essential County Workers. Essential workers are defined as "PERFORMING ESSENTIAL WORK DURING THE COVID-19 PUBLIC HEALTH EMERGENCY... WITHIN THE COUNTY TO COMPENSATE ELIGIBLE WORKERS FOR PERFORMING ESSENTIAL WORK."</t>
  </si>
  <si>
    <t>Funds committed to adding additional administrative staff to oversee and administer the program. Positions include Senior Accountant (50%) and IT Project Manager (50%). The Senior Accountant is necessary to track expenditures and complete the required SLFRF reporting. The IT Project Manager is necessary to track, check eligibility and oversee projects related to cybersecurity and infrastructure.</t>
  </si>
  <si>
    <t>Mortgage payment assistance to prevent home loss or eviction.</t>
  </si>
  <si>
    <t>LACKAWANNA COUNTY NON-PROFIT COVID 19 RESPONSE GRANT PROGRAM</t>
  </si>
  <si>
    <t>The Lackawanna County Non-Profit COVID 19 Response Grant will provide assistance to local non-profits to adopt safer operating procedures, weather periods of closure, or mitigate financial hardship resulting from the COVID 19 pandemic public health emergency.</t>
  </si>
  <si>
    <t>MERT Trailer</t>
  </si>
  <si>
    <t>Multiple Event Response Trailer (M.E.R.T.) - In response to COVID - 19, vaccination sites have become a part of normal day to day activities. The ability to effectively and efficiently manage traffic in and out of the sites are important to keeping everyone safe. In order to facilitate the safe movement of vehicles in and out of the sites, proper traffic control devices and equipment are needed. The trailer offers an all-in-one package to be deployed to help in maintaining traffic flow. The towable trailer has pre-staged equipment such as traffic cones, Type II barricade sign panels with engineering grade reflective sheeting, and an attached message board that can display important information as it relates to the event. Other features include 2 storage cases, barrier lights, fire extinguisher, and a control box for the message board with a solar charging station, other LED warning lights. By adding this trailer to our COVID response, the number of personnel needed to manage the flow of traffic can be reduced while maintaining safe movement throughout the sites.</t>
  </si>
  <si>
    <t>6.	Type III Ambulance- The Emergency Services Department – EMS Division obtained quotes to purchase an ambulance in March of 2021. The current fleet of twelve ambulances has three which have surpassed 150,000 miles with one being out of service permanently with a blown motor. The industry standard is to replace an ambulance at 150,000 miles with no more than 2 remounts of the box on new chassis. All current ambulances, except for one purchased new in 2020, have all been remounted twice. Due to COVID-19 and decreased revenue from sale tax during Governor Cooper’s “Stay-at-Home” order, the county was not able to budget for any new vehicles. Because of the continued restrictions and the after effects of the “Stay-at-Home” order, the decreased revenue is still not allowing for the current budget to support the purchase of a new ambulance</t>
  </si>
  <si>
    <t>Jail transport van</t>
  </si>
  <si>
    <t>The purchase of this inmate transport van will allow for proactive separation of inmates and responsive action if we have confirmed cases in the future for COVID-19.  This equipment would be viewed as mitigative equipment and personal protection equipment which is approved as ARPA funding for incarceration facilities.</t>
  </si>
  <si>
    <t>Waste Disposal related COVID</t>
  </si>
  <si>
    <t>The Covid pandemic has caused an increase in waste due to the use of face masks and other protective gear. This gear is vital for the prevention of spreading the virus and must be disposed safely. The distribution of new trash cans to the citizenship will help to safely dispose waste related to Covid-19</t>
  </si>
  <si>
    <t>Staffing costs for General Government Services.</t>
  </si>
  <si>
    <t>LACKAWANNA COUNTY COVID-19 MITIGATION - REMOTE WORK</t>
  </si>
  <si>
    <t>The project is for improvement of remote/telework capabilities to comply with Covid-19 precautions. This includes implementing infection prevention measures in congregate settings by working remotely and/or teleworking.</t>
  </si>
  <si>
    <t>Par Excellence Academy Roof Repair Assistance</t>
  </si>
  <si>
    <t>Par Excellence Academy is a tuition-free, public charter school located in our city. It's student population has several youth experiencing at-risk environments. Leaks in the aged flat roof system prevented use of many areas inside the structure. As a result children were not able to safely distance throughout the facility. With the roof repaired, the entire building could once again be utilized providing proper social distancing for the students and faculty. The school contracted with the vendor and paid the vendor. We reimbursed the school for the exact amount of the invoice.</t>
  </si>
  <si>
    <t>HVAC Improvements at the Medina County Jail</t>
  </si>
  <si>
    <t>Medina County Jail HVAC Improvements - 200 Ton Chiller, 2000 MBH Boiler, Multizone to VAV Conversion</t>
  </si>
  <si>
    <t>Broadband Planning</t>
  </si>
  <si>
    <t>An evaluation of the financial feasibility of creating a regional middle-mile dark fiber network that will connect anchor institutions, provide a path to the regional Portland NOC, offer low cost commercial connectivity for economic development and bring a dark fiber backbone close enough to underserved broadband areas to help incentivize private sector development of last mile connectivity.</t>
  </si>
  <si>
    <t>Tulsa Port of Inola Wastewater Studies &amp; Design Project</t>
  </si>
  <si>
    <t>Engineering studies and design to support the construction of new public treatment works</t>
  </si>
  <si>
    <t>The Fairfax County Health Department is operating a contact tracing and case investigation program which includes interviewing individuals who are confirmed or probable COVID-19 patients along with reaching out to individuals who have come in contact with the COVID-19 patient.  Public health staff on this team reach out to and warn these contacts of their potential exposure as rapidly and sensitively as possible.  As staff speak with contacts, they help individuals assess risk and share information and instructions for self-monitoring, isolation and staying healthy.</t>
  </si>
  <si>
    <t>Provision of COVID-19 Paid Sick Leave</t>
  </si>
  <si>
    <t>This category includes personnel costs related to the City’s provision of COVID-19 Supplemental Paid Sick Leave in accordance to Senate Bills 95 and 114. The COVID-19 Supplemental Paid Sick Leave provides covered employees up to 80 hours of COVID-19 related paid leave. The pandemic increased the need for paid sick leave as staying home when ill is recommended by the CDC to prevent spread of the virus. City employees COVID-19 case count can be used to measure the project’s effectiveness.</t>
  </si>
  <si>
    <t>7.1 Admin for ARPA</t>
  </si>
  <si>
    <t>Administrative work for researching, documenting and preparing reports for ARPA during the period March 3, 2021-March 31, 2022 by county staff and attorneys.</t>
  </si>
  <si>
    <t>Provisions of Government Services to include city street improvements, city sidewalk improvements and recreation fields upgrades.</t>
  </si>
  <si>
    <t>School District Lunch Program</t>
  </si>
  <si>
    <t>The Nashua School District's Lunch Program sustained significant local revenue loss due to the COVID-19 Pandemic.  This use of funds replaces the local dollars that were lost.</t>
  </si>
  <si>
    <t>Economic Support to complete a water and sewer infrastructure project</t>
  </si>
  <si>
    <t>This project is for an infrastructure project that was halted due to the fiscal and economic constraints of COVID-19. This was a road subsurface utility improvement project</t>
  </si>
  <si>
    <t>Subgrant to the Medina County Fair Board</t>
  </si>
  <si>
    <t>Improvements in preparation of annual Medina County Fair in August 2021 for COVID-19 mitigation including Restroom Cleaning/Sanitation Services, Restroom Sanitation Supplies, Portable Shower Units for the Campground, Portable Restrooms, General Sanitation, Sanitation Installation at Fair Office, Touchless 5-gallon Coolers, Portable Wash Sinks, Antimicrobial Fill Installation to Door Handles and Toilet Seat Coverings, Electric Hand Dryers, Touchless Faucets, Touchless Flush Valves</t>
  </si>
  <si>
    <t>HVAC Improvements at the Medina County Home</t>
  </si>
  <si>
    <t>Medina County Home HVAC Improvements - VRV Installation &amp; Boiler Replacement</t>
  </si>
  <si>
    <t>Infusion Center</t>
  </si>
  <si>
    <t>As we have learned over this past year, public health responses to the treatment of covid patients has a fluid situation and must remain flexible. In September of 2021, Bowie County opened a Regional Infusion Center. This infusion center is capable of administration doctor prescribed infusions for covid-19 issues. The infusion center continues to provide treatments for the various strands of Covid-19.</t>
  </si>
  <si>
    <t>Conferencing Equipment for Various County Departments</t>
  </si>
  <si>
    <t>Purchase and installation of conferencing equipment to promote social distancing and prevent the transmission of the COVID-19 virus in the following departments: County Commissioners, Sanitary Engineer, Economic Development, Sheriff, Office for Older Adults, Board of Elections, Job and Family Services, and Auditor</t>
  </si>
  <si>
    <t>Xomad Social Media Project</t>
  </si>
  <si>
    <t>Workforce Reconstitution</t>
  </si>
  <si>
    <t>This project is for the reconstitution of an administrative position in the Community Development Department that had been eliminated due to the anticipated effects of the COVID-19 pandemic.</t>
  </si>
  <si>
    <t>County Employee Compensation if Unable to Work Due to COVID Isolation/Quarantine</t>
  </si>
  <si>
    <t>ARPA Leave Program for employee compensation up to ten working days (80 hours) if unable to work due to isolation/quarantine based on a positive COVID-19 test or exposure to someone with confirmed COVID-19 in accordance with current CDC guidelines or notification from their physician or local health department, and for employees that demonstrate symptoms of COVID-19 that voluntarily stay home from work to take a same-day COVID-19 test and await a negative result before returning to work effective June 1, 2021 through May 31, 2022</t>
  </si>
  <si>
    <t>COVID Support Center</t>
  </si>
  <si>
    <t>COVID-19 health emergency payment-County employees</t>
  </si>
  <si>
    <t>administration of grant funds</t>
  </si>
  <si>
    <t>Ladonia Pole Barn Broadband Site</t>
  </si>
  <si>
    <t>Procore Management System</t>
  </si>
  <si>
    <t>Commission Video Conferencing Project</t>
  </si>
  <si>
    <t>Signage</t>
  </si>
  <si>
    <t>Screen Display for public safety around the city.</t>
  </si>
  <si>
    <t>Warming Center Supplies</t>
  </si>
  <si>
    <t>Supplies for Warming Center in the City</t>
  </si>
  <si>
    <t>Payroll Costs for City Staff</t>
  </si>
  <si>
    <t>Payroll costs for all employees documented to have missed work due to COVID-19 symptoms and/or exposure requiring isolation</t>
  </si>
  <si>
    <t>Payment of Premium Pay to Public Service employees from the municipality  to eligible 
workers performing essential work during the COVID-19.</t>
  </si>
  <si>
    <t>Conference Room Equipment</t>
  </si>
  <si>
    <t>Software and hardware for remote working during pandemic</t>
  </si>
  <si>
    <t>Small Business Grants for businesses within the City limits.</t>
  </si>
  <si>
    <t>The revenue replacement funds will help offset the cost of government services that were, are, and will continue to be directly funded by general governmental revenues.  Since the inception of the COVID-19 Pandemic and throughout its duration to December 31, 2021, the City of Beaverton, Oregon, did not layoff staff, did not enact a reduction of force, or furlough any staff positions that provided the general governmental services which are funded by the general governmental revenues.  In addition the City enacted employee non-working benefits to assist employees with additional paid time in order for them to address impacts to their families and home situations due to the COVID-19 Pandemic.  The City kept all city services functioning 100% of the time throughout the Pandemic while pivoting to allow more than 60% of staff to work remotely for most if not all of their normal workday.  For Beaverton, the general government services are provided through 552.26 FTE’s costing $70,987,484 in annual payroll</t>
  </si>
  <si>
    <t>Payroll costs in responding to the COVID-19 pandemic.</t>
  </si>
  <si>
    <t>Citywide Cyber Security Upgrade</t>
  </si>
  <si>
    <t>Installation of top-end blade-server technology for Citywide cybersecurity needs.</t>
  </si>
  <si>
    <t>Municipality of Fajardo COVID19 Staff Payroll</t>
  </si>
  <si>
    <t>The Municipality of Fajardo implemented a COVID-19 Public health and safety staff program with the Fiscal Recovery Funds to support the Municipality’s capacity to deliver critical COVID-19 services during the SLFRF performance period. The program funding will be used for payroll and covered benefits for public safety and public health employees primarily devoted to responding to COVID-19 in the Municipality’s COVID-19 designated medical dispensary, municipal emergency management department, and municipal police. The public health and safety staff may include but is not limited to the following categories: police officers, sheriffs and deputy sheriffs, emergency medical responders, dispatchers and supervisor personnel that directly support public safety staff, employees involved in providing medical and other physical or mental health services to patients and supervisory personnel, laboratory technicians, medical examiners, and other support services essential for patient care, employees of public health departments directly engaged in public health matters and related supervisory personnel.</t>
  </si>
  <si>
    <t>Connect Grafton County Now</t>
  </si>
  <si>
    <t>ARPA Funds will be used to begin engineering for the middle mile network; to assist the individual municipalities to prepare for the last mile installation as well as cover other planning costs and legal.</t>
  </si>
  <si>
    <t>Revenue replacement will be used for admin and police salaries, jail employee salaries, road projects and other governmental services.</t>
  </si>
  <si>
    <t>Cultural Arts Support</t>
  </si>
  <si>
    <t>Industries hardest hit by the pandemic need more immediate direct support to address current challenges, including cultural arts support.  Funds are being used by these small arts businesses to plan for Covid safety. This can be accomplished through the purchase of PP&amp;E or rapid tests as well as costs around vaccine verification.</t>
  </si>
  <si>
    <t>Worcester County Middle Mile Upgrade</t>
  </si>
  <si>
    <t>Middle mile backbone construction to support physical and logical resiliency for Worcester County and middle mile backhaul equipment.</t>
  </si>
  <si>
    <t>Administrative costs associated with the COVID-19 public health emergency assistance projects, including services responding to the health emergency or its negative economic impacts, that are not federally funded. This includes costs related to disbursing payments of Fiscal Recovery Funds and managing new grant programs established using Fiscal Recovery Funds.</t>
  </si>
  <si>
    <t>COA-PPE-1</t>
  </si>
  <si>
    <t>The County of Adams serves a population of 103,852 people. The County, in its efforts to mitigate COVID-19 in its facilities purchased personal protective equipment for county employees and county facilities.</t>
  </si>
  <si>
    <t>COA-PYCOVID-1</t>
  </si>
  <si>
    <t>The County of Adams serves a population of 103,852 people. The County, in its efforts to provide government services to its citizens while protecting those same citizens from exposure to COVID-19 accrued payroll costs during this reporting period.</t>
  </si>
  <si>
    <t>Revenue replacement funds will be used for general government services including public safety (included but not limited to policing services, homeless outreach &amp; prevention HOPE team), social services and recreation programs, community outreach, administration, public works and parking structure operations.</t>
  </si>
  <si>
    <t>17th Street Slip Lining Project</t>
  </si>
  <si>
    <t>Slip Lining of stormwater pipes on 17th Street in the City.</t>
  </si>
  <si>
    <t>Premium pay to eligible Jessamine  County Government employees.</t>
  </si>
  <si>
    <t>COA-PREMPAY-1</t>
  </si>
  <si>
    <t>The County of Adams serves a population of 103,852 people. The county has an obligation to its citizens to provide essential government services during this public health emergency. As such, all essential workers received Premium Pay, the county followed all criteria as specified in the Final Rule.</t>
  </si>
  <si>
    <t>COA-REVREP-1</t>
  </si>
  <si>
    <t>COA-ADMIN-1</t>
  </si>
  <si>
    <t>Virtual Meeting Room Upgrades</t>
  </si>
  <si>
    <t>In response  to the COVID-19 public health emergency, meeting rooms in public buildings are being upgraded with enhanced Audio/Video equipment that allows the public to meet virtually without endangering their health. This equipment is being installed in the public conference rooms in the Police Department and Department of Public Works.</t>
  </si>
  <si>
    <t>Public Sector Employees - Premium Pay to Eligible Essential Workers</t>
  </si>
  <si>
    <t>A Premium Pay program was established by the City to provide premium pay to eligible City employees who performed essential work or were needed to maintain continuity of operations of essential critical infrastructure sectors during the COVID-19 public health emergency during the period of March 19, 2020 - March 18, 2021. Premium pay in the amount of $1 per hour worked (telecommuting hours excluded) was paid in addition to wages or compensation the eligible workers  received and such amount did not exceed $2,500 with respect to any single eligible worker.</t>
  </si>
  <si>
    <t>COVID 19 Vaccine &amp; Booster</t>
  </si>
  <si>
    <t>At the recommendation of the Federal Government, the City of Manhattan provided an incentive to encourage employees to get vaccinated and boosted to lessen the disruption to our work force and the services we provide to the community.</t>
  </si>
  <si>
    <t>Fort Mitchell Sewer Feasibility Study</t>
  </si>
  <si>
    <t>Full Blast Air Conditioning Replacement</t>
  </si>
  <si>
    <t>In response to the COVID-19 public health emergency, the Full Blast recreational center was opened to the public as a temporary homeless shelter. The air conditioner in the building needed to be replaced in order for the building to function in this capacity.</t>
  </si>
  <si>
    <t>Ladonia/Hwy 80 Sewer Improvement</t>
  </si>
  <si>
    <t>Tek84 Intercept Whole Body Scanner</t>
  </si>
  <si>
    <t>The Tek84 Intercept scanner detects concealed threats and reduces COVID transmissions by greatly reducing Detention Center staff physical contact with subjects. One staff member can screen up to 180 subjects per hour while maintaining the COVID‐safe distance of 6 feet. An FDA approved thermal camera measures the body temperature of each inmate to provide an early indication of COVID‐19 and other infections.</t>
  </si>
  <si>
    <t>PPE monthly storage rental located at Orange County Emergency Operations Center.</t>
  </si>
  <si>
    <t>Consulting for ARPA related services.</t>
  </si>
  <si>
    <t>CONSULTANT - NW FINANCIAL GROUP, LLC</t>
  </si>
  <si>
    <t>RETAINED A FINANCIAL CONSULTANT TO FACILITATE ALL PROJECTS</t>
  </si>
  <si>
    <t>Police &amp; Fire Portable &amp; Mobile Radios</t>
  </si>
  <si>
    <t>Purchase of new portable and vehicle mounted radios for the Police and Fire Departments to ensure emergency response.</t>
  </si>
  <si>
    <t>Enhanced Public Communication Efforts</t>
  </si>
  <si>
    <t>The Communications and Public Affairs Department oversees all of the City's communications platforms, this includes five social media channels, the city website and cable channel. Throughout our COVID-19 response efforts, the communications team quickly realized that we were not equipped to respond as effortlessly as we could have. Recovery funds will be used to update software and communication tools that were outdated and not capable of meeting the needs of our community throughout the pandemic.</t>
  </si>
  <si>
    <t>Fire/EMS Station Repairs</t>
  </si>
  <si>
    <t>Building safety repairs  to Fire/EMS Stations serving as Vaccine Point of Distribution &amp; Response Facilities.</t>
  </si>
  <si>
    <t>Public Art Maintenance Program</t>
  </si>
  <si>
    <t>ARPA support will help restore a pandemic-related reduction to the public art maintenance program which will help address public art maintenance backlog from the past year.</t>
  </si>
  <si>
    <t>COVID-19 Vaccine Advertisement</t>
  </si>
  <si>
    <t>Advertising for COVID-19 vaccines throughout Orange County using multi-media approach, including newspaper ads, highway billboards, website banners on local radio station website.</t>
  </si>
  <si>
    <t>Informal Assessment Review Clerical Help</t>
  </si>
  <si>
    <t>As a result of an estimated 20,000 changes that we are going to be making to the assessment roll, we need 2 project assistants working January - June in order to help schedule informal assessment reviews, compile folders for the meetings, assist the public in using our online assessment database, and general office staff coverage during exemption processing time. If these positions are not funded, we will have our only 2 office staff positions handing 3 phone lines, 3,000 informal assessment reviews, and the 5,000 exemption applications that must be yearly renewed. Additionally, we need an extra $10,000 for postage based upon the additional changes we are going to be making.</t>
  </si>
  <si>
    <t>Job training and creating</t>
  </si>
  <si>
    <t>Cooperative project with a nonprofit to employ disadvantaged youth ages while revitalizing blighted areas of the community.</t>
  </si>
  <si>
    <t>Contract with ACCA for administrative support services.</t>
  </si>
  <si>
    <t>Facilities Cleaning Retrofits for COVID 19</t>
  </si>
  <si>
    <t>Acquisition of supplies and equipment to retrofit existing facilities to minimize COVID 19 risks, increase air flow and filtration, and  provide less dense work/customer service requirements.</t>
  </si>
  <si>
    <t>Salisbury Sewer Extension/Capacity Project</t>
  </si>
  <si>
    <t>Extension and construction of a new sewer line from I-85 Corporate Center to Salisbury treatment facility.</t>
  </si>
  <si>
    <t>Thomasville Sewer Extension/Capacity</t>
  </si>
  <si>
    <t>Extension and construction of sewer lines to Thomasville for additional sewer capacity</t>
  </si>
  <si>
    <t>Canopy of Lights 2021</t>
  </si>
  <si>
    <t>Canopy of light to support Locally Owned Business</t>
  </si>
  <si>
    <t>Staff Time and Other Admin Cost</t>
  </si>
  <si>
    <t>This project will use SLFRF funding to supplement staff time, including employee wages, salaries and covered benefits, required to administer the SLFRF program. Funds may potentially cover costs necessary for use of consultants required to support effective management and oversight of the SLFRF program as well as other administrative support costs.</t>
  </si>
  <si>
    <t>2022 FreezeFest Sponsorship</t>
  </si>
  <si>
    <t>Advertising Support for Bloomington Businesses</t>
  </si>
  <si>
    <t>MONMOUTH COUNTY CORRECTIONAL INSTITUTION -MANDATED COVID-19 TESTING SUPPLIES AND SERVICES FOR UNVACCINATED EMPLOYEES.</t>
  </si>
  <si>
    <t>Renzie Park Expansion</t>
  </si>
  <si>
    <t>Expansion of outdoor recreational opportunities through the renovations/expansion of existing park facilities, additional park facilities, additional maintenance hours to increase the parks facilities, and cleaning of park to ensure safe utilization during COVID 19.</t>
  </si>
  <si>
    <t>COVID-19 TESTING CLINICS IN VARIOUS LOCATIONS THROUGHOUT MONMOUTH COUNTY.</t>
  </si>
  <si>
    <t>Bloomington Remote Grant</t>
  </si>
  <si>
    <t>COVID-19 Vaccine Policy Testing</t>
  </si>
  <si>
    <t>As part of the County's COVID-19 Vaccine Policy, unvaccinated employees are required to get weekly COVID-19 test.  Employees are given up to 2 hours per week.    The testing timing was charged to ARP funding</t>
  </si>
  <si>
    <t>ARP Grant Coordinator</t>
  </si>
  <si>
    <t>This expenditure provides for the salary and benefits of the American Rescue Plan Grant Coordinator, a staff member of the Catoosa County Board of Commissioners. Their responsibilities include but are not limited to preparing paperwork, fieldwork and provides thorough and accurate responses to staff about account information, procedures, and processes.</t>
  </si>
  <si>
    <t>Reboot Grant</t>
  </si>
  <si>
    <t>Reboot Grant for employment</t>
  </si>
  <si>
    <t>Public Parks</t>
  </si>
  <si>
    <t>Public Park Renovations and Redevelopment</t>
  </si>
  <si>
    <t>Pumper Fire Trucks (two)</t>
  </si>
  <si>
    <t>Purchase of two new pumper fire trucks.</t>
  </si>
  <si>
    <t>Ladder Truck (Quint)</t>
  </si>
  <si>
    <t>Purchase of one new ladder (quint) truck.</t>
  </si>
  <si>
    <t>Purchase of new ambulances to repond to medical emergencies including COVID-19.</t>
  </si>
  <si>
    <t>Brighten Btown DPW labor funding</t>
  </si>
  <si>
    <t>Brighten Btown DPW labor funding unemployed  persons</t>
  </si>
  <si>
    <t>The revenue replacement calculation was utilized to recoup lost or diminished revenues.  Proceeds from the revenue loss calculation are being used to support existing County programs.</t>
  </si>
  <si>
    <t>Infrastructure - Small Center Capacity Fund (Various, TBD)</t>
  </si>
  <si>
    <t>These funds will go to NeighborImpact for them to distribute to local childcares with the purpose of increasing childcare slots in Deschutes County due to the Pandemic and increased need.</t>
  </si>
  <si>
    <t>Vintage Window Restoration</t>
  </si>
  <si>
    <t>Replacement  Windows</t>
  </si>
  <si>
    <t>Due to delay in receiving materials , this project has just started. 
Construction began in July 2021 and is expected to be completed the Spring of 2023 with operations expected to begin June 2023.</t>
  </si>
  <si>
    <t>This expenditure enables employees who are experiencing COVID-19 symptoms, or are subject to being in quarantine, to stay home and avoid putting other people at risk. We recognize the challenges that employees face during the pandemic, including caring for children, elderly family members, and family members with disabilities when their normal school, childcare, and caregiving options are not available because of COVID.</t>
  </si>
  <si>
    <t>This supports testing activities that are related to SARS-CoV-2/COVID 19 detection, diagnosing, tracing, and monitoring. The focus of this expenditure is developing COVID infection / mitigation strategies that include training and technical assistance with onsite COVID – 19 testing. Costs in this expenditure include testing of employees and their families, along with the general public.</t>
  </si>
  <si>
    <t>This expenditure covers the purchase of personal protective equipment for all county staff to include law enforcement, fire services, emergency medical services, buildings and grounds, public works, administrative personnel, and the public when attendance is required at county buildings. Controlling a hazard at its source is the best way to protect employees and the public.</t>
  </si>
  <si>
    <t>Waldron Maintenance Paint Supplies</t>
  </si>
  <si>
    <t>Public Safety- Police</t>
  </si>
  <si>
    <t>Waldron Mechanical Repairs - Misc HFI 353.00</t>
  </si>
  <si>
    <t>Waldron Mechanical Repairs - Misc</t>
  </si>
  <si>
    <t>Airport Fiber Optic Line</t>
  </si>
  <si>
    <t>Connect the Salisbury Airport and the business park by fiber optic cable to obtain broadband internet service.</t>
  </si>
  <si>
    <t>Paint for Waldron Deferred Maintenance</t>
  </si>
  <si>
    <t>RFP Ad for Waldron</t>
  </si>
  <si>
    <t>Neighborhood Services COVID-19 Response</t>
  </si>
  <si>
    <t>This project supports the City's on-going efforts in responding to the COVID-19 pandemic such as preventing and mitigating the spread of the virus. As part of the efforts to maintain a safe working environment and comply with Public Health orders, this project provides additional janitorial services to public park facilities and libraries, disinfecting supplies, and signage.</t>
  </si>
  <si>
    <t>Tuck Pointing at Waldron (Deferred Maintenance)</t>
  </si>
  <si>
    <t>Waldron Stairs &amp; Doors Repairs</t>
  </si>
  <si>
    <t>Waldron IT cable &amp; jack upgrades</t>
  </si>
  <si>
    <t>Waldron Condensing Units &amp; AC Coils (HFI)</t>
  </si>
  <si>
    <t>Waldron Interim Maintenance Labor (BCT)</t>
  </si>
  <si>
    <t>Waldron Backflow Preventer (HFI)</t>
  </si>
  <si>
    <t>Public Safety COVID-19 Response</t>
  </si>
  <si>
    <t>This project supports the City's on-going efforts in responding to the COVID-19 pandemic such as preventing and mitigating the spread of the virus. As part of the efforts to maintain a safe working environment and comply with Public Health orders, this project provides additional janitorial services to the Sheriff's Station.</t>
  </si>
  <si>
    <t>Police and Fire departments payroll for the period March 1, 2021 through December 31, 2021. These expenses fall into the Government Services category. Total Village payroll (excluding employer expenses) for this project during the period is $25,620,815.63. Of this amount, $12,260,790 is being covered by the ARPA funds ($7,633,621 received May 2021, and $4,627,169 receivable at report date). The total amount obligated to this project from received and receivable ARPA funds is $12,260,790</t>
  </si>
  <si>
    <t>Waldron Interim General Operations Support</t>
  </si>
  <si>
    <t>The vaccine is free, safe, and effective in preventing serious complications among people who may contract COVID-19, which is highly infectious. Regardless of age, health status, or prior exposure to the virus, this vaccine will help protect employees, employee’s family, and our community and help ensure that the county can sustain its missions and carry out government functions while the pandemic continues.</t>
  </si>
  <si>
    <t>Human Services Rental Assistance</t>
  </si>
  <si>
    <t>The purpose of this project is to maintain housing stability and reduce or eliminate evictions and/or foreclosures. This project will provide financial assistance to pay for past due rent and mortgage arrears of renters in Kirkland who have been financially impacted as a result of COVID-19 and are at imminent risk of eviction, or homelessness. The City will contract with a non-profit organization to conduct outreach, in language support and provide technical assistance to those applying. Vetted applications will be sent to the City for verification and payment to the landlord or other creditor.</t>
  </si>
  <si>
    <t>Public Works COVID-19 Response</t>
  </si>
  <si>
    <t>This project supports the City's on-going efforts in responding to the COVID-19 pandemic such as preventing and mitigating the spread of the virus. As part of the efforts to maintain a safe working environment and comply with Public Health orders, this project provides additional janitorial services to public facilities, disinfecting supplies, and signage.</t>
  </si>
  <si>
    <t>Waldron Fire &amp; Security System Replacement (Koorsen)</t>
  </si>
  <si>
    <t>Premium Pay to Government Employees - 2021</t>
  </si>
  <si>
    <t>2021 Premium pay paid to Cheshire County Employees</t>
  </si>
  <si>
    <t>Waldron Fire Inspection Services (Koorsen)</t>
  </si>
  <si>
    <t>Arts Feasibility Study 2022 (50% of total)</t>
  </si>
  <si>
    <t>Waldron Mechanical Repairs - Misc HFI 1647.00</t>
  </si>
  <si>
    <t>Recreation &amp; Community Services COVID-19 Response</t>
  </si>
  <si>
    <t>This project supports the City's on-going efforts to respond to the COVID-19 pandemic such as preventing and mitigating the spread of the virus. As part of the efforts to maintain a safe working environment and comply with Public Health orders, this project provides additional janitorial services to public City facilities, disinfecting supplies, and signage.</t>
  </si>
  <si>
    <t>Waldron Pre-Open Deep Clean</t>
  </si>
  <si>
    <t>Administrative Services COVID-19 Response</t>
  </si>
  <si>
    <t>This project supports the City's on-going efforts in responding to the COVID-19 pandemic such as preventing and mitigating the spread of the virus. As part of the efforts to maintain a safe working environment and comply with Public Health orders, this project provides staff with PPE's, disinfecting supplies, and rental trucks for purposes of serving as pool vehicles to provide to staff working in the field.</t>
  </si>
  <si>
    <t>Waldron HVAC Replacement</t>
  </si>
  <si>
    <t>Lead Remediation from T&amp;D Water Lines</t>
  </si>
  <si>
    <t>Community Ambulances</t>
  </si>
  <si>
    <t>Columbus Fire &amp; EMS provides advanced life support emergency medical transport services to the City of Columbus and Muscogee County. Transport capability is afforded by the ambulance fleet of the Department. The Department has utilized its fleet to transport hundreds of COVID positive patients. Unprecedented call volumes of all types, while adjusting to cope with COVID-19, has placed additional strain on existing resources. The potential risk continues today and will likely continue for the foreseeable future. Additional equipment will allow the city to continue to provide adequate medical care and emergency medical services to citizens throughout the community.</t>
  </si>
  <si>
    <t>Landlord Risk Mitigation</t>
  </si>
  <si>
    <t>CMO COVID-19 Response</t>
  </si>
  <si>
    <t>This project supports the City's on-going efforts in responding to the COVID-19 pandemic such as preventing and mitigating the spread of the virus. As part of the efforts to maintain a safe working environment, part-time staff was utilized to provide additional cleaning services throughout City Hall during working hours to prevent the spread of COVID-19 in high touched areas.</t>
  </si>
  <si>
    <t>United Way for homelessness assistanc</t>
  </si>
  <si>
    <t>Landlord Participation Efforts</t>
  </si>
  <si>
    <t>HVAC Projects</t>
  </si>
  <si>
    <t>This project is for ventilation system improvements in several of our public buildings that fall under SLRF Covid – 19 mitigation and prevention. Since COVID – 19 is transmitted via airborne droplets, improving indoor air circulation and quality is a high priority for the citizens we serve, our employees and third party vendors.</t>
  </si>
  <si>
    <t>Acquisition of Main Street Property</t>
  </si>
  <si>
    <t>This project acquired .47 +/- acres in Newhall for the purpose of continuing to providing public parking in the area of Newhall, as well as potential future opportunities for public/private partnerships to further enhance the economic vitality of Old Town Newhall. The  property was being leased by the City of Santa Clarita (City) for use as a public lot to allow patrons access to parking, free of charge, in support of the Old Town Newhall merchants.</t>
  </si>
  <si>
    <t>Provide premium pay to County employees and officials.</t>
  </si>
  <si>
    <t>Morale boosting acknowledgement to Employees as they work day in and day out with the stress of COVID - 19</t>
  </si>
  <si>
    <t>Maplewood Nursing Home Project Fund</t>
  </si>
  <si>
    <t>Additional expenses associated with the Maplewood Construction Project due to delays caused by COVID</t>
  </si>
  <si>
    <t>$100 gift certificates purchased from local restaurants and other small businesses are given out to the public as an incentive to get the COVID-19 vaccine.</t>
  </si>
  <si>
    <t>Hotel Grant</t>
  </si>
  <si>
    <t>City has allocated $500,000 in ARPA funding to be awarded to recipient as a loan for the limited purpose of paying the acquisition costs of acquiring the Real Property for use as a temporary shelter. Recipient shall use the Real Property continuously for a temporary shelter for a 10 year period beginning not more than 90 days after Recipient receives title and takes possession of the Real Property. After the ten-year period has been successfully completed, the Loan will be automatically forgiven. The Real Property consists of land and a former 80-room hotel. Recipient indicates the Real Property will provide temporary shelter for up to a maximum of 120 individuals, including couples and families at any one time. Recipient expects to be able to provide temporary shelter for a minimum of 80 individuals per day on average, or 1,500 bed_x0002_nights on average per month. Temporary shelter, as used in this Agreement, means providing indoor sleeping and bathroom facilities for individuals, couples, or families.</t>
  </si>
  <si>
    <t>COVID-19 testing</t>
  </si>
  <si>
    <t>Cost of COVID-19 testing for City of Porterville personnel</t>
  </si>
  <si>
    <t>Cost of face masks, face shields, gloves, and other personal protective equipment.</t>
  </si>
  <si>
    <t>The navigation center will assist in the response efforts needed for the City's homelessness crisis. The center will connect people to public benefits, health services, and permanent housing using a low- barrier, walk- in model. It also provides public toilets and a place to rest and recuperate from living outdoors. The navigation center will provide low-barrier shelter beds with case management and access to basic needs.</t>
  </si>
  <si>
    <t>Sheltering</t>
  </si>
  <si>
    <t>Purchase of pallet homes, or similar structures to provide temporary housing for unhoused individuals. Outreach teams will help connect residents to much-needed services, support and case management. Additionally, the project will provide security and sanitary services to sites where temporary housing is in place.</t>
  </si>
  <si>
    <t>Purchase of land and buildings in West Salem that in efforts to support affordable housing for low-income Salem residents. Offering affordable housing and temporary shelter will help address the problem of homelessness. The structures currently in place will be refurbished and the site offers additional space for future affordable housing developments. The goal is to provide complexes for homeless families, men and women (all in one service facilities with support for health, counseling, career, finance, etc. ) and implement a one year program to move from streets to affordable housing complex to own sustainable housing.</t>
  </si>
  <si>
    <t>The funds will be used to reimburse the Prosecutor's office for the salaries and benefits of three DPAs and one legal secretary for three years to
address the backlog of cases that were unable to be charged and/or taken to trial due to Covid.</t>
  </si>
  <si>
    <t>Compensation paid to qualifying County of Aroostook organization employees</t>
  </si>
  <si>
    <t>New Hope</t>
  </si>
  <si>
    <t>Funding of domestic violence department</t>
  </si>
  <si>
    <t>Weed Abatement</t>
  </si>
  <si>
    <t>Contract services to assist with the abatement of weeds and brush. The Public Works Department manages the weed abatement program for all City owned property, undeveloped parkland, medians, and along roadways to reduce fire hazard throughout the City.</t>
  </si>
  <si>
    <t>ARPA Program Admin. Wages and Benefits, Admin Office Expenses</t>
  </si>
  <si>
    <t>Additional vehicle needed due to COVID deaths.</t>
  </si>
  <si>
    <t>PPE/Disinfecting for Covid</t>
  </si>
  <si>
    <t>Various PPE items for employee protection and sanitation</t>
  </si>
  <si>
    <t>Premium pay for Fire Department and Police Department personnel for performing essential work during the COVID-19 public health emergency.</t>
  </si>
  <si>
    <t>Premium pay for employees who worked with the public during the pandemic</t>
  </si>
  <si>
    <t>Isolation / quarantine</t>
  </si>
  <si>
    <t>Salaries and benefits paid City staff during isolation and quarantine due to COVID-19 infection.  Also includes salaries and benefits paid City staff for their time spent on testing.</t>
  </si>
  <si>
    <t>Cleaning Services at City Hall</t>
  </si>
  <si>
    <t>Upon reopening City Hall to the public in late June 2021, the City contracted for supplemental cleaning services in order to mitigate the transfer of the COVID 19 virus.  This was intended to be specific and concentrated "touch surface" daily cleaning of City Hall as an addition to the normal janitorial services.</t>
  </si>
  <si>
    <t>Clallam County PUD Residential and Commercial Utility Assistance</t>
  </si>
  <si>
    <t>Via a Subrecipient Agreement entered into with Clallam County PUD, provision of utility payment assistance to residents, small businesses, and nonprofits experiencing severe financial hardship due to job loss, layoff, reduction of work hours, reduced revenues or other negative economic impacts or circumstances resulting from the COVID-19 emergency needed to avoid utility disconnect that would endanger the health and well-being of such impacted residents, and impair the ability of businesses to continue to operate.</t>
  </si>
  <si>
    <t>Sanitation/disinfecting materials and supplies</t>
  </si>
  <si>
    <t>Cost of disinfecting supplies including rental of hand-washing stations.</t>
  </si>
  <si>
    <t>Renew</t>
  </si>
  <si>
    <t>Funding our behavioral health department.  Increased need throughout County due to COVID.</t>
  </si>
  <si>
    <t>Replacement lost revenue due to cancellation of events.</t>
  </si>
  <si>
    <t>Clallam Economic Development Council--Lifeboat3--Small Businesses</t>
  </si>
  <si>
    <t>Via Subrecipient Agreement entered into with Clallam Economic Development Council to provide small business relief.  A total $2,786,788 allocated to eligible small businesses and nonprofits located in Clallam County (with $2,484,788 obligated to date to small businesses) whose operations and financial condition were adversely impacted by the COVID-19 public health emergency, including a reduction in revenues, increase in operating costs related to implementing COVID-19 prevention or mitigation tactics or due to other operating cost increases experienced during the pandemic, business disruption or closure, event cancellation, and/or other similar circumstances during the pandemic that created a financial hardship.</t>
  </si>
  <si>
    <t>Revenue replacement from loss due to COVID.</t>
  </si>
  <si>
    <t>Revenue Replacement into General Fund</t>
  </si>
  <si>
    <t>Clallam Economic Development Council--Lifeboat 3 Economic Assistance--NonProfits</t>
  </si>
  <si>
    <t>Via Subrecipient Agreement entered into with Clallam Economic Development Council to provide small business relief. $2,786,788 allocated to eligible small businesses and nonprofits located in Clallam County (of which $302,000 has been obligated to date to nonprofits) whose operations and financial condition were adversely impacted by the COVID-19 public health emergency, including a reduction in revenues, increase in operating costs related to implementing COVID-19 prevention or mitigation tactics or due to other operating cost increases experienced during the pandemic, business disruption or closure, event cancellation, and/or other similar circumstances during the pandemic that created a financial hardship.</t>
  </si>
  <si>
    <t>Revenue Replacement funds</t>
  </si>
  <si>
    <t>Public Safety Personnel Expenses</t>
  </si>
  <si>
    <t>To fund for Police and Fire personnel expenses</t>
  </si>
  <si>
    <t>Clallam Economic Development Council--Lifeboat 3 Economic Assistance--Childcare</t>
  </si>
  <si>
    <t>Via Subrecipient Agreement entered into with Clallam Economic Development Council, purpose of project is to provide $469,064 to be allocated specifically to small businesses, nonprofits and special districts that provide child care services in Clallam County who were negatively impacted by the COVID-19 pandemic either through lower revenues caused by COVID restricted class sizes, increased staffing and other program costs to accommodate greater demand for childcare services during COVID due to school closures, and additional COVID mitigation costs.</t>
  </si>
  <si>
    <t>Senior Wellness Check and Meal Deliveries</t>
  </si>
  <si>
    <t>This expenditure category includes Parks &amp; Recreation personnel costs for delivering meals and providing an overall wellness check to senior citizens who are participants of the Department’s in-person senior programs. Older adults who have COVID-19 are more susceptible to getting hospitalized and suffering severe symptoms of the virus especially those with preexisting medical conditions. The Los Angeles County Department of Public Health provides an update of COVID-19 cases by city which indirectly measures the effectiveness of this project.</t>
  </si>
  <si>
    <t>Police Department PPE</t>
  </si>
  <si>
    <t>PPE for the Police Department includes ballistic vests for special teams unit due to the 10/21/21 expiration of 21 vests and 65 new electronic control weapons to replace 14 that are over 14 years old, and 18 that are over 10 years old, and create expansion for full deployment of this intermediate force option in the field (= in toolbelt). Includes virtual reality training to provide interactive scenarios for de-escalation and crisis intervention tactics.</t>
  </si>
  <si>
    <t>Vaccination &amp; Testing Clinics</t>
  </si>
  <si>
    <t>Operations associated with Vaccination and testing Clinics offered to the community by the County.  This is an ongoing project as clinics continue to be established for additional booster shots and test kit distribution.</t>
  </si>
  <si>
    <t>Public Health and EMO Payroll</t>
  </si>
  <si>
    <t>Payroll for EMO and Public Health not otherwise covered by State or Federal Aid. FTE count is based on 2022 positions and is not inclusive of volunteers.</t>
  </si>
  <si>
    <t>Costs of County Administrator and Deputy County Administrator</t>
  </si>
  <si>
    <t>Clallam Bay-Sekiu New Hope Food Bank</t>
  </si>
  <si>
    <t>Via a Direct Grant Agreement entered into with The Cornerstone PEC of Clallam Bay-Sekiu, a non-profit organization that operates a food bank serving residents of Clallam Bay-Sekiu and surrounding areas within Clallam County who are experiencing food insecurity during the COVID-19 public health emergency. Their current food bank facility (a 30+ year-old single-wide mobile home of approximately 720 square feet) has, due to the building's age and construction quality, fallen into a state of severe disrepair, and as a result of pest infestation, electrical wiring problems and other issues is no longer safe or viable for the Recipient to continue operating as a food bank. In addition to the inadequacy of the Recipient's current facility from a food storage capacity and operating safety perspective, the Recipient's current facility is located approximately 3 miles outside of Clallam Bay, which greatly hinders its ability to service the food security needs of low income residents in the area, many of which lack a means of transportation to access the Recipient's facilities. In order to address its facility deficiencies, the Recipient has identified an approximate 1,300 square foot replacement building located at 33 Bogachiel St, Clallam Bay, WA, at the center of Clallam Bay that is within close proximity of several local organizations that support the needs of the community including the Lions Club, health clinic, community center, and local church. This agreement is to support the recipient's purchase and renovation of the new facility for the food bank in Clallam Bay.</t>
  </si>
  <si>
    <t>Peninsula Housing Authority</t>
  </si>
  <si>
    <t>Via a Subrecipient Agreement entered into with Peninsula Housing Authority to cover any gaps in funding for six affordable home projects currently on hold and other similar affordable housing projects located in Clallam County that low income families are participating in building through its Mutual Self-Help Program and that qualify for assistance under its Down Payment Assistance Program.   Funds are needed to address immediate cash flow needs of the Mutual Self-Help program which relies on available funding through the Subrecipient’s Down Payment Assistance program to cover home build funding gaps once USDA loan funds are exhausted.</t>
  </si>
  <si>
    <t>Public Safety Salaries and Benefits</t>
  </si>
  <si>
    <t>Public Safety salaries and benefits</t>
  </si>
  <si>
    <t>Water Distribution and Pump Station</t>
  </si>
  <si>
    <t>The Water Distribution Upgrade Project is designed to target the oldest Pump Stations that have the greatest flows to ensure we have the continued capacity to meet an ever changing environment. The Project is based on immediate need and greatest area of effect each parameter being given equal consideration when planning each stage of improvements. The overall project will have addressed some of the most troubled areas in our distribution system and have a dramatic effect on the continued supply of clean safe drinking water to all of our customers each day.</t>
  </si>
  <si>
    <t>Peninsula Behavioral Health--All View Motel Affordable Housing Project</t>
  </si>
  <si>
    <t>Via a Direct Grant Agreement entered into with Peninsula Behavioral Health to support its purchase of the All View Motel for conversion into a supportive affordable housing project of 27 units to house up to 41 individuals or families with serious mental health needs and/or significant substance use disorders that are in need of permanent stable housing with onsite services to be owned, operated and staffed by Peninsula Behavioral Health.</t>
  </si>
  <si>
    <t>This projects includes hiring up to a pre-pandemic baseline (as of 1-27-2020 FTE 1,304) that is adjusted for historic underinvestment in the public sector (adjusted FTE 1,402).  FTE of 52 includes additional FTE added in FY 2022 .</t>
  </si>
  <si>
    <t>Via a Subrecipient Agreement to be disbursed to Clallam County Habitat for Humanity to support the completion of affordable housing projects in Clallam County for low income households with incomes of 30-80% of Clallam County’s AMI.   Such funding is needed to address immediate cash flow constraints that are hindering Habitat for Humanity's ability to cover funding gaps in planned affordable housing projects due to increased building material costs. These funds will be used for affordable housing construction costs, including contractor and subcontractor and building material expenses for current build affordable housing unit projects, or for restarted affordable housing projects that were previously placed on hold due to high construction material or contractor/subcontractor costs encountered during the COVID pandemic.</t>
  </si>
  <si>
    <t>This project is to make sure we maintain the same level of government services as before the pandemic started.</t>
  </si>
  <si>
    <t>Cleaning Services Contract</t>
  </si>
  <si>
    <t>3 Year-Contract with Non-Profit Organization to provide cleaning services for public areas such as parks, downtown, etc.</t>
  </si>
  <si>
    <t>Professional Decontamination Services</t>
  </si>
  <si>
    <t>Professional Decontamination Services to disinfect areas and/or divisions that have had employee outbreaks.</t>
  </si>
  <si>
    <t>Community Recreational Activities</t>
  </si>
  <si>
    <t>In response to the pandemic, the County undertook efforts to ensure proper sanitization and social distancing in regards to County sponsored/owned community recreational activities, including contracted employees (2 FTEs at 12/31/21) and additional transportation services.</t>
  </si>
  <si>
    <t>Cleaning/Disinfecting Supplies</t>
  </si>
  <si>
    <t>To purchase supplies to aid in the cleaning and disinfection of various areas and offices throughout the City.</t>
  </si>
  <si>
    <t>Cleaning Trailer</t>
  </si>
  <si>
    <t>Trailer equipped with various cleaning tools and pressure washer to support sanitation activities throughout the City.</t>
  </si>
  <si>
    <t>Hurst Edraulic Combination Extraction Tools</t>
  </si>
  <si>
    <t>To purchase two Hurst Edraulic Combination Extraction Tools to be used by the Fire Department to render aid during public safety emergencies.</t>
  </si>
  <si>
    <t>North Olympic Regional Veteran's Housing Network--Hobucket House</t>
  </si>
  <si>
    <t>Via a Direct Grant Agreement entered into with North Olympic Veteran’s Housing Network to be disbursed to the Recipient to support completion of the Recipient's "Hobucket House" affordable housing group home project for homeless, disabled Veterans in Clallam County using federal ARPA funding.   Funding is needed to address immediate cash flow constraints that are hindering the Recipient's ability to cover funding gaps in this planned affordable housing group home project located in Forks, WA due to increased building material costs resulting from the supply chain disruptions created during the COVID-19 public health emergency.</t>
  </si>
  <si>
    <t>Portable Pressure Washers</t>
  </si>
  <si>
    <t>To purchase two portable pressure washers to support sanitation activities throughout the City.</t>
  </si>
  <si>
    <t>Decontaminating Foggers</t>
  </si>
  <si>
    <t>To purchase two decontaminating foggers to support sanitation activities throughout the City.</t>
  </si>
  <si>
    <t>Radio Encryption</t>
  </si>
  <si>
    <t>To comply with the Federal Bureau of Investigations' Criminal Justice Information Services (CJIS) Security Policy which calls for the encryption of any Personally Identifiable Information (PII) transmitted via radio systems.</t>
  </si>
  <si>
    <t>Black Ball Transportation Inc Economic Assistance Grant</t>
  </si>
  <si>
    <t>Via a Direct Grant Agreement entered into with Black Ball Transportation, Inc. to support the preservation of the Recipient's private marine transportation activities and jobs associated with such activities that were severely negatively impacted by the closure of the United States- Canada border during the COVID-19 pandemic by providing ARPA-funded economic support assistance.</t>
  </si>
  <si>
    <t>Mobile GTAC Computers</t>
  </si>
  <si>
    <t>To purchase nine mobile GTAC computers to aid the Police Department in improving communications between internal and external public safety agencies responding to COVID-19 and/or other public safety calls.</t>
  </si>
  <si>
    <t>COVID-19 Vaccination Marketing Campaign</t>
  </si>
  <si>
    <t>COVID-19 vaccination marketing campaign for Clallam County to provide information about COVID-19 through a Clallam County Cares website that provides the community with COVID-19 information, vaccine locator, and Clallam County Statistics.</t>
  </si>
  <si>
    <t>Administrative costs for support with  project research, reporting, and record retention</t>
  </si>
  <si>
    <t>To purchase five radios to aid the Fire Department in improving communications between internal and external public safety agencies responding to COVID-19 and/or other public safety calls.</t>
  </si>
  <si>
    <t>Child Care Recruitment Job Fair</t>
  </si>
  <si>
    <t>Sponsorship funding for a recruitment fair to encourage participants to consider a career in childcare and early childhood education and accept job openings currently available in most childcare centers and facilities across the county.  Current staffing shortage has depressed child care slots by over 25% in a context of an already severe shortage of slots available. Funds were used for advertising in the local paper; Peninsula Daily News, 3 times and a City Banner (cost and installation).</t>
  </si>
  <si>
    <t>IT EQUIPMENT</t>
  </si>
  <si>
    <t>IT EQUIPMENT PURCHASED FOR VIRTUAL MEETINGS AND TELEWORKING CAPABILITIES REQUIRED FOR CONTINUITY OF CRITICAL GOVERNMENT SERVICES DUE TO THE NEED TO PREVENT SPREAD OF COVID-19 TO CITY STAFF.</t>
  </si>
  <si>
    <t>Patrol Units</t>
  </si>
  <si>
    <t>To purchase three patrol units to aid the Police Department in responding to COVID-19 and/or other public safety calls.</t>
  </si>
  <si>
    <t>Revenue Replacement as adopted on Resolution R-03-22</t>
  </si>
  <si>
    <t>Tek84 Full Body Scanner for County Jail</t>
  </si>
  <si>
    <t>Via an Agreement/Purchase Order with Tek84, project is for the purchase of the Tek84 Intercept Full Body Scanner System.  This system consists of a thermal body scanner that will be employed in scanning all incoming inmates to the County jail, minimizing the amount of time and physical proximity needed to conduct a search for contraband, resulting in reduced risk of potential COVID-19 exposure to Jail staff during the processing of incoming inmates.</t>
  </si>
  <si>
    <t>EMERGENCY PAID SICK LEAVE</t>
  </si>
  <si>
    <t>Emergency sick hours provided to employees in response to Public Health Pandemic. EPSL hours were used by employees whose ability to work was hindered due to COVID. The obligated amount is the portion not reimbursed through other grant funding sources.</t>
  </si>
  <si>
    <t>COVID 19 Continuing Service Payment</t>
  </si>
  <si>
    <t>One-Time Payments to City Employees designated as emergency workers performing essential work and continuing service during the COVID-19 pandemic.</t>
  </si>
  <si>
    <t>Facilities Services Custodial</t>
  </si>
  <si>
    <t>Custodia Staff FTE- The position of Custodial Worker helps achieve City safety and wellness goals by providing for the continued, frequent cleaning of high traffic areas in a post-pandemic operation for the benefit of both employees and the public. Routine custodial duties are performed daily in courtrooms, meeting rooms, and other publicly accessible space in City Hall and the City Council chambers.</t>
  </si>
  <si>
    <t>PERSONAL PROTECTIVE EQUIPMENT</t>
  </si>
  <si>
    <t>PPE PURCHASED IN RESPONSE TO THE PUBLIC HEALTH EMERGENCY FOR CITY EMPLOYEES AND CUSTOMERS TO COMPLY WITH PUBLIC HEALTH ORDERS AND REDUCE THE SPREAD OF COVID-19.</t>
  </si>
  <si>
    <t>Housing Services for Homeless Persons</t>
  </si>
  <si>
    <t>The promotion and undertaking of housing services for homeless persons.  Provision of temporary shelter for homeless persons.  Assist in preventing the spread of COVID by helping to house the City's homeless population which is at high risk for the infection and spread of the disease.</t>
  </si>
  <si>
    <t>Funding is for required safety and security upgrades, including ongoing contracted security screening for City Hall and City Council meetings in addition to security equipment and resources to carry out recommendations of the current Safety and Security Plan. Upgrades are necessary to meet City’s strategic goal to provide for the safety and wellness of employees, customers and constituents.</t>
  </si>
  <si>
    <t>Expenses related to the administration and disbursement of ARPA funding.</t>
  </si>
  <si>
    <t>ARPA Revenue Loss Calculation</t>
  </si>
  <si>
    <t>Expected Cost payable to the City's auditors for rendering aid in calculating the City of El Centro's revenue loss up to December 31, 2020.</t>
  </si>
  <si>
    <t>FIRE PPE</t>
  </si>
  <si>
    <t>Funding provides a 2nd set of bunker gear for firefighters. We can prepare for some calls and use disposable PPE or PPE that could be decontaminated or laundered with a reserve unit available for the next response. However, when firefighters had to wear structural firefighting PPE (bunker gear) they were unable to swap out the exposed PPE with uncontaminated PPE because we only issue one set of bunker gear. Laundering did not address the issue as we cannot determine timing of service calls. A 2nd set of bunker gear ensures our ability to protect our firefighters and subsequently the members of the community throughout the pandemic, including any variant surge, by having a reserve at the ready while cleaning/deconning the contaminated set.</t>
  </si>
  <si>
    <t>EMS PPE and training</t>
  </si>
  <si>
    <t>Since social distancing guidelines prevent training in large groups, funds will provide EMS training equipment, including mannequins, for each fire station. This will allow us not only to maintain proficiency in a pandemic but also improve our current skill level. Many of the medical procedures we provide to the Community are low frequency and high risk. The only way to maintain proficiency is by constant practice. These are all perishable skills. By having access to the training gear, we can get repetitions in every day. Funding will also help purchase two more sets of coveralls, considered PPE, for our crews in EMS Operations.</t>
  </si>
  <si>
    <t>City Website Upgrades</t>
  </si>
  <si>
    <t>Monies to be used to rebuild the City of El Centro's website to offer Citizens a more user-friendly and ADA-compliant experience.</t>
  </si>
  <si>
    <t>Public Health Supplies</t>
  </si>
  <si>
    <t>Provision of safety supplies and PPE to City public health workers.</t>
  </si>
  <si>
    <t>Crisis Intervention Team</t>
  </si>
  <si>
    <t>The pandemic continues to stress our crisis system and Missoula is seeing a sharp increase in requests for mental health emergency detentions, transports to our Montana State Hospital, and people with behavioral health conditions cycling through our jail and emergency rooms. Funding for the Crisis Intervention Team Program Manager position is critical to reversing the stress on the system, as this position provides crisis training opportunities that help law enforcement, first responders and frontline service providers to identify, understand and respond to signs of mental illnesses and substance use disorders and help connect to appropriate care. Trainings also emphasize emotional wellbeing and coworker support.</t>
  </si>
  <si>
    <t>Cybersecurity Monitoring System</t>
  </si>
  <si>
    <t>Monitoring system for the City's network offering 24-7 cybersecurity services to aid in preventing various cyber attacks or intrusions into the City's network.</t>
  </si>
  <si>
    <t>Public Outreach/Marketing</t>
  </si>
  <si>
    <t>Monies to be used to maintain residents informed of ongoing and future City events, activities and services.</t>
  </si>
  <si>
    <t>Personnel Costs for Special Events</t>
  </si>
  <si>
    <t>Personnel costs for the provision of community wide special events to be held at various city facilities.</t>
  </si>
  <si>
    <t>Keyless Entry System</t>
  </si>
  <si>
    <t>Monies used for the purchase and installation of remote readers for employee access to various City facilities.</t>
  </si>
  <si>
    <t>City Hall TV Replacement</t>
  </si>
  <si>
    <t>To purchase a TV that will replace an existing one in the City Hall lobby that displays information regarding upcoming events and/or City notices.</t>
  </si>
  <si>
    <t>City Hall Courtyard Projector</t>
  </si>
  <si>
    <t>To purchase a projector with the intention of displaying City Council meetings and/or other events taking place in the Council Chambers.</t>
  </si>
  <si>
    <t>Compliance Consultant - Julian &amp; Grube</t>
  </si>
  <si>
    <t>CPA consultant hired to assist the City with compliance and reporting efforts.</t>
  </si>
  <si>
    <t>Justice, Equity, Diversity &amp; Inclusion</t>
  </si>
  <si>
    <t>Funding will support the City in contracting with qualified professional consultants for Justice, Equity, Diversity and Inclusion (JEDI) planning, internal policy updating, and public engagement as well as the hiring of a JEDI Program Specialist. Funds will be used to ensure the City of Missoula more closely resembles the community it represents by fostering JEDI principals on our neighborhood councils, boards and commissions, in our hiring practices, and all City business. The program will include review and revision of policies, procedures, processes, and engagement to better reflect the JEDI program that will ensure equitable delivery of City of Missoula services.</t>
  </si>
  <si>
    <t>Oversight Consultant - Guidehouse</t>
  </si>
  <si>
    <t>Consultant hired to assist the City with oversight, facilitation and compliance efforts.</t>
  </si>
  <si>
    <t>Project Tracking Software - Neighborly</t>
  </si>
  <si>
    <t>Software licenses purchased for tracking and management of projects.</t>
  </si>
  <si>
    <t>Mobile Support Team</t>
  </si>
  <si>
    <t>Mobile Support Team (MST) is a unit that responds to individuals experiencing a mental health crisis, including depression, suicidal ideations, anxiety, diagnosed mental health disorder symptoms. The pandemic has created a rise in mental health related calls and MST provides a response that allows the client in crisis time to cope with their issues and to be a part of the recovery process. MST is a co-response unit and works closely with law enforcement, fire, and EMS, often reducing first responders time on scene so they can respond to other calls. MST works as a solo response unit when it is safe to respond in that capacity. Operational support is proportionate to meet the ever-growing need for response to behavioral health incidents.</t>
  </si>
  <si>
    <t>MYRTLE LIFT STATION</t>
  </si>
  <si>
    <t>The engineering and construction for the proposed project, title ID 548-10000, has an estimated total cost of $2,300,000, the lowest bid from Fishbeck Engineers. The City of Jackson’s wastewater system infrastructure is essential to the public health and wellbeing of its residents. The Myrtle Lift Station is its most critical pumping station, and according to an up-to-date Wastewater Asset Management Plan (AMP) completed in 2020, upgrades are a necessity to the aging infrastructure of the Myrtle Lift Station, in order to continue to collect the systems wastewater without failure.</t>
  </si>
  <si>
    <t>EAST PIPE GALLERY</t>
  </si>
  <si>
    <t>The proposed project has an estimated cost of $2,700,000. In 2020, after an up-to-date Wastewater Asset Management Plan (AMP), it was determined that improvements to the East Pipe Gallery pumps must be completed to ensure there are no disruptions to the secondary treatment process. The East Pipe Gallery located in the Power House Building consists of return activated sludge (RAS) pumps, dilution water pumps, service water pumps and primary effluent pumps.</t>
  </si>
  <si>
    <t>Funds were expended to provide an incentive of $100 to each County employee who provided proof of COVID-19 vaccination to Human Resources. Both previously vaccinated and newly vaccinated employees were eligible, and employees unvaccinated as of program commencement were given one month to receive their vaccinations. The $100 incentives were paid to employees on the payroll of December 17, 2021. In the end, 55% of employees claimed the incentive, including five employees who were not vaccinated prior to the incentive being announced. The reimbursement includes $17,600 for employee pay, $1,091.20 for FICA, $255.20 for Medicare, and $15.84 for unemployment insurance.</t>
  </si>
  <si>
    <t>The proposed project, ID 548-13000, design, and administration has an estimated cost of $861,000, with ARPA funds as the planned source.  The motivation behind the project is to promote efficiency, and with the upgrades to the City’s Wastewater Treatment Plant (WWTP) infrastructure, it becomes necessary to upgrade the SCADA system as well. This is because the existing process systems used by the Treatment Plant remain limited, causing delays and disruption in essential communication and collection of the treatment process the City of Jackson depends on the functionality of this system, and this crucial project will be carried out by Tetra Tech.</t>
  </si>
  <si>
    <t>Small Business Incubator Project</t>
  </si>
  <si>
    <t>Small business Incubator</t>
  </si>
  <si>
    <t>Administrative Supplies Cost</t>
  </si>
  <si>
    <t>Project was to increase community awareness about ARPA and get input. Funds were used on supplies for an ARPA community meeting 7/19/2021 (Payment 8/20/2021). Purpose of meeting was to gather public input on community priorities for use of ARPA funds. It included a presentation to the community members on what ARPA is and the projects that are eligible. It also included discussion on the plan for the  process for identifying projects. This covered food, beverages and other supplies for a meeting that took place during meal hours.</t>
  </si>
  <si>
    <t>COVID-19 County Leave</t>
  </si>
  <si>
    <t>The Families First Coronavirus Response Act (FFCRA) mandated emergency paid sick leave to all public employers.  That mandate ended 12/31/20. From 1/1/21 through 9/30/21, Saline County voluntarily offered Saline County Emergency Paid Sick Leave (SCEPSL), which allowed employees a total of 80 hours (if not previously claimed under FFCRA) for awaiting testing results while experiencing COVID symptoms or to comply with quarantine/isolation orders, when not able to telework. Funds were used to reimburse the County for salaries and benefits of employees who utilized SCEPSL during the period March 3, 2021, through September 30, 2021.</t>
  </si>
  <si>
    <t>COVID-19 Vaccine Promotion</t>
  </si>
  <si>
    <t>Project involves the creation of flyers encouraging vaccination to go out to county residents to be sent along with a yearly tax bill. The $2314 was for the cost of supplies and for printing the flyers. This expense was completed through a micro purchase.</t>
  </si>
  <si>
    <t>WTP CLARIFIER REHABILTATION</t>
  </si>
  <si>
    <t>The City of Jackson has identified project ID 591-10020, the restoration and painting of the Water Treatment Plant’s Primary and Secondary Clarifiers, as a project needing to be addressed. As the City of Jackson Water Treatment Plant’s infrastructure has aged, necessary upgrades to ensure clean, safe drinking water to all of those connected to the City’s water system must be made. A 2020 inspection of the Clarifier tanks showed many spot coating failures, rust undercutting, rust bleed through, cracking concrete on the handrails, uncoated aluminum handrails and catwalks, with steel loss on the catwalks support beams. The primary clarifiers are filled with untreated water and chemicals are added to remove any contaminants. After the primary clarifiers have removed the contaminants, the water is moved to the secondary clarifiers for another application of contaminant removal. These are essential to the WTP processing the City depends on.</t>
  </si>
  <si>
    <t>GROUND STORAGE TANK ISOLATION VALVE REPLACEMENT</t>
  </si>
  <si>
    <t>The proposed project has an estimated cost of $147,000. During construction in 1971 there were two butterfly valves installed and 24-inch influent and a 30-inch effluent located in a below grade valve chamber directly adjacent to the finished water reservoir. These valves are in poor condition and no longer seal properly, which then allows water to pass through even when they are closed. In addition, these valves are difficult to operate and/or inoperable at times. This project would include installation of new butterfly valves for both the 24-inch influent and the 30-inch effluent, abandoning the existing failing butterfly valves. Also included would be to construct one (possibly two) new valve vault(s). The vault(s) would be cast-in-place around the existing influent and effluent piping. The vault(s) would be provided with a rectangular double-door hatch, ladder, and sump pump.</t>
  </si>
  <si>
    <t>Artspace Utica</t>
  </si>
  <si>
    <t>Administrative Public Information</t>
  </si>
  <si>
    <t>Project is for a contractor to provide public information assistance to documents going out to the public. Assisted on design and transmission of Constant Contact emails regarding ARPA and design of documents for the public. This expense was charged at $35 per hour and a total of 4 hours were booked from 10/1/2021 through 12/31.</t>
  </si>
  <si>
    <t>SODIUM HYDROXIDE SYSTEM REHABILITATION</t>
  </si>
  <si>
    <t>The project has an estimated cost of $289,400. The original 1974 sodium hydroxide system needs to be updated with current equipment and technology. Sodium hydroxide also known as caustic soda is a chemical used in the water treatment process to raise the pH of the water. In 1974, the installation of a sodium hydroxide system was completed as part of the City of Jackson’s Water Treatment Plant (WTP) construction. The system’s existing pumps, pipe system and ventilation system show signs of significant leakage of sodium hydroxide, evident from scale buildup and leakage, require this equipment to be in need of replacement.</t>
  </si>
  <si>
    <t>TO PROVIDE COUNTY GOVERNMENT SERVICES</t>
  </si>
  <si>
    <t>MSS-PREMIUM PAY</t>
  </si>
  <si>
    <t>Premium Pay compensation for designated municipal eligible sectors that provide direct services to the general public and the community of San Sebastian.</t>
  </si>
  <si>
    <t>Citywide Housing Needs Assessment</t>
  </si>
  <si>
    <t>Conduct a housing needs assessment for the entire city that will analyze current and projected demographics and household characteristics, project future housing needs throughout the community for all levels of income and propose a plan to implement the recommendations.</t>
  </si>
  <si>
    <t>City Development Project (RHID)</t>
  </si>
  <si>
    <t>Agreement with the City of Salina to allow the County to cover a portion of water and wastewater infrastructure costs necessary to develop a new housing addition in the City. The County's contribution, together with tax increment financing incentives, will allow the developers of the project to sell the houses at a discount compared to other market-rate housing and is secured by a development agreement between the City and the developer.</t>
  </si>
  <si>
    <t>LACKAWANNA COUNTY GIVING TUESDAY NEPA YOUTH SHELTER</t>
  </si>
  <si>
    <t>This project is to assist the NEPA Youth Shelter, a non-profit, 501 c (3) organization, located at 541 Wyoming Avenue, Scranton, PA 18509, in providing basic essentials for homeless and unaccompanied Lackawanna County youth ages 14 through high school graduation, who were negatively impacted by the COVID-19 pandemic in accordance with the American Rescue Plan. The program will provide for, but is not limited to, additional space to gather, essentials such as food, clothing, bathrooms, toiletries, as well as educational support and counseling services.</t>
  </si>
  <si>
    <t>Aid to Harvest Homecoming Festival to Support Local Businesses/Tourism</t>
  </si>
  <si>
    <t>Providing assistance to Harvest Homecoming, a non-profit organization promoting the 3rd largest festival in the State of Indiana which supports the City of New Albany and local tourism/businesses. Funds will be used for merchant booth fee assistance, promotion, and operating activities.</t>
  </si>
  <si>
    <t>Building Air Upgrade for Agri-Business Bldg.</t>
  </si>
  <si>
    <t>Building Heat &amp; Air Upgrade for better filtration and flow to help mitigate the spread of COVID-19 in our public buildings for our employees and citizens.</t>
  </si>
  <si>
    <t>OpenGov implementation</t>
  </si>
  <si>
    <t>Online services portal</t>
  </si>
  <si>
    <t>Sanitary Sewer Project</t>
  </si>
  <si>
    <t>Technologies used for assessment include Sewer Line Rapid Assessment Tool (SL-RAT), Closed Circuit Televising (CCTV), as well Sonar and Laser Profiling when necessary.
Manhole conditions, sewer mainline blockage levels, and sewer main integrity is captured citywide. The project provides information to prioritize repairs before catastrophic failure occurs</t>
  </si>
  <si>
    <t>Premium pay project for Sumner County employees in the Sheriffs Department, in Other Public Safety roles, employees in the Emergency Communication Center, and Ambulance/Emergency Medical Service personnel. Consists of additional premium pay for hours worked including overtime, of 7% to the EMS and EMA director and 15% to all other employees. It was implemented starting on 9/24/2021 for EMA personnel, 9/25/2021 for ECC personnel, 9/27/2021 for Sheriff personnel and 9/27/2021 for EMS personnel. All individuals meet Premium Pay criteria 1. By being employees of the local government workforce, criteria 2 through verification that their work involves regular in person interactions and/or handling of items that have been handled by others, and criteria 3 by either being below 150% of their residing county's average annual wage (bls.gov Metro area: Nashville-Davidson-Murfreesboro-Franklin data was used), not exempt from Fair Labor Act overtime provisions or written justification establishing the premium pay is responsive to the workers performing essential work during the pandemic.</t>
  </si>
  <si>
    <t>Administrative expenses for work on the ARPA grant.</t>
  </si>
  <si>
    <t>Emergency Services Integration</t>
  </si>
  <si>
    <t>730 Mitchell Blvd will be used in the future to integrate emergency services (such as EMA and 911) under one roof improving the efficiency in which they are provided to our citizens.</t>
  </si>
  <si>
    <t>Building Air Upgrade / Parks</t>
  </si>
  <si>
    <t>Window Heat &amp; Air / Fans for park buildings to help mitigate the spread of COVID-19 in county buildings for our employees and citizens.</t>
  </si>
  <si>
    <t>Building Air Upgrade Govt. Bldg.</t>
  </si>
  <si>
    <t>Building heat &amp; air upgrades for better flow and filtration to help mitigate the spread on COVID-19 in our public buildings for our employees and citizens.</t>
  </si>
  <si>
    <t>Kokomo Farmer's Market (Commercial Kitchen)</t>
  </si>
  <si>
    <t>The City of Weirton's Sanitary Board is in the planning stage to upgrade and expand our wastewater treatment plant to accommodate industries looking to start operating in the City in the next two years.</t>
  </si>
  <si>
    <t>Building Air Upgrade/Work Release.</t>
  </si>
  <si>
    <t>Building HVAC upgrades for Work Release for better air flow and filtration to help mitigate the spread of COVID-19 in our public buildings for our employees and citizens.</t>
  </si>
  <si>
    <t>Administrative/Consulting Wages for ARPA Fund management.</t>
  </si>
  <si>
    <t>Bid #LA2021-10 for park Improvements paving main road CR14 to boat ramp, resurfacing boat ramp parking lot, and paving additional roads.  These improvements are to promote healthier living environments with outdoor recreation and socialization that reduces the spread of COVID-19 on the impacted communities.</t>
  </si>
  <si>
    <t>PC ARPA 0001</t>
  </si>
  <si>
    <t>No expenditures at this time. Parker County is currently developing projects</t>
  </si>
  <si>
    <t>Court Displacement Costs</t>
  </si>
  <si>
    <t>The Courts had to relocate their jury selections due to COVID restrictions.</t>
  </si>
  <si>
    <t>Trail of Tears</t>
  </si>
  <si>
    <t>Tourism investment by providing port-a-potties for Trail of Tears event.</t>
  </si>
  <si>
    <t>Timberlake Health &amp; Wellness</t>
  </si>
  <si>
    <t>Campbell County provided $12,000 in SLFRF funding to a small, locally owned pharmacy who was in danger of having to close down there business due to economic restraints from the Pandemic.  Timberlake Health and Wellness in the only Pharmacist owned and PCAB (Pharmacy Compounding Accreditation Board) accredited compounding pharmacy in the local area.</t>
  </si>
  <si>
    <t>Revenue Replacement Analysis</t>
  </si>
  <si>
    <t>Analysis of revenue data for loss and recovery.</t>
  </si>
  <si>
    <t>Small Business Funding</t>
  </si>
  <si>
    <t>Funding provided to struggling small business in amounts that did not exceed $20,000.00. Each business had to provide evidence of lost revenues or expenses associated with COVID - 19. The County was able to provide funding to 14 small businesses with these funds.</t>
  </si>
  <si>
    <t>Cheshire County provided funding to Non Profits in amounts that did not exceed $20,000.00.  Non Profits had to provide evidence of lost revenues or expenses associated with COVID - 19. The county was able to provide funding to 35 non profits.</t>
  </si>
  <si>
    <t>Municipality Funding</t>
  </si>
  <si>
    <t>The County provided funds to each of the 23 municipalities in Cheshire County.  The allocation was based on the County Tax Apportionment formula set by New Hampshire Department of Revenue Administration.</t>
  </si>
  <si>
    <t>Community Arts Funding</t>
  </si>
  <si>
    <t>In the Summer of 2021 Cheshire County held a series of eight concerts across the municipalities of the county. The goal of these concerts was to welcome resident of the county and the region back into public spaces, and restore a sense of community that was sorely missed. Concerts were held through the months of August and September in the towns of Nelson, Jaffrey, Swanzey, Winchester, and Keene.
Many businesses tangentially benefit from cultural and musical events in the region. Anecdotally, nearly every Main Street-business in Keene sees an uptick in revenue whenever venues have performances. While tangential, this “free-loader” effect is significant, and many businesses rely on the temporary increased tourism and press. Travel- and social-restrictions associated with COVID-19 have starved Cheshire County’s businesses and attractions of revenue for over a year and forced many to close. Cheshire County’s Summer Concert Series represents a shot-in-the-arm for Cheshire County’s tourism industry, which was a large economic driver for the region prior to COVID-19.</t>
  </si>
  <si>
    <t>Community Input Survey</t>
  </si>
  <si>
    <t>The City of Northampton designed and implemented a survey for residents and community members in order to solicit input for how the community was impacted by the COVID-19 health emergency and to determine the needs for funding in our community. The survey was launched on October 1, 2021 and ran until November 28, 2021. We received around 1,460 responses, including some responses to the Spanish version of the survey. We are in the process of compiling data and creating a report.</t>
  </si>
  <si>
    <t>City employee premium pay</t>
  </si>
  <si>
    <t>Jack Mattox Stormwater Retention Pond</t>
  </si>
  <si>
    <t>This expenditure is for the restoration of the pond at Jack Mattox Park, a Catoosa County recreation facility. Stormwater retention ponds, or basins, manage water runoff surges and help prevent flooding or overburdening a waterway system.  The main objective of the project is to improve water quality of runoff. They serve as either retention or detention ponds, depending on the need, and often times receive water runoff from surrounding drainage systems.</t>
  </si>
  <si>
    <t>POD Payroll, COVID-19 Response</t>
  </si>
  <si>
    <t>These funds were used in order to provide staffing to Ulster County's vaccine Point of Distribution (POD) sites. Ulster County established multiple POD sites that have shifted over the course of the pandemic. The primary Ulster County POD has been located in the Hudson Valley Mall in Kingston, in what used to be a Best Buy. These employees have helped the County in vaccinating hundreds of thousands of Ulster County constituents.</t>
  </si>
  <si>
    <t>Sewer - Frederick Ave</t>
  </si>
  <si>
    <t>This project will address public stormwater infrastructure needs in St. Joseph along Frederick Avenue by replacing a large diameter pipe that was part of a combined sewer.  Geokrete Geopolymer lining of 100 year old brick combined main sewer and brick main located directly under Frederick.  Geokrete engineering design, normal pipeline cleaning and televising, typical surface, joint and invert preparation and repairs, bypass pumping and application of Geopolymer, Manhole Rehabilitation and inspections.</t>
  </si>
  <si>
    <t>Direct administrative costs - Legal</t>
  </si>
  <si>
    <t>County Emergency Services</t>
  </si>
  <si>
    <t>Cheshire County is in the midst of purchasing/start up of an ambulance service.  Cheshire County will take over a privately owned ambulance service and turn it into a government-run service subsequently to be Cheshire EMS. Cheshire County has had a sever lack of quality ambulance service for years and the with the Counties involvement the county will have the resources to serve the current municipalities and local hospital with a higher level of care for those in need and dealing with COVID-19.</t>
  </si>
  <si>
    <t>Front Line Pay for CSEA, UCSEA, UCSA - COVID19 Response</t>
  </si>
  <si>
    <t>Ulster County agreed to provide one-time payments for all eligible County Civil Service Employees Association members, Ulster County Sheriff's Employees Association members, and Ulster County Staff Association members.</t>
  </si>
  <si>
    <t>The eviction prevention program provides COVID-impacted residents with assistance to help cover the housing costs of rent, mortgages, arrearages, security deposits, and utilities as necessary to avoid evictions. COVID has significantly increased the need for these services, with overall assistance increasing from $900k pre-pandemic to over $6 million in FY 2021.</t>
  </si>
  <si>
    <t>This project provides immediate funds to businesses and nonprofits to aid in their short-term recovery and will apply an equity lens to focus on hard-to-reach businesses and the most significantly impacted industry sectors. Grants of $10,000 each will be awarded to eligible businesses with fewer than 50 employees. Businesses may use the grants for employee salaries and benefits and other business capital and operating expenses directly related to the impacts of COVID-19.</t>
  </si>
  <si>
    <t>Antigen Test for Public Distribution</t>
  </si>
  <si>
    <t>The City of Lowell purchased 30,240 antigen testing kits for public distribution</t>
  </si>
  <si>
    <t>The City has hired a full-time grant administrator whose responsibilities are the  tracking, reporting, and oversight of project expenditures.  This is an estimate of payroll for the duration of the program, assuming an end date of December 31, 2026.</t>
  </si>
  <si>
    <t>Homeless Shelter Overflow Program</t>
  </si>
  <si>
    <t>COVID-19 has place added pressure on the County's primary homeless shelter due to the need for additional space to maintain social distancing. This need has been further exaggerated during the winter months as the County needed additional space to handle the hypothermia sheltering operation. In response, the County has secured overflow space in local hotels and is working with the shelter operator to provide wraparound services to clients in that facility.</t>
  </si>
  <si>
    <t>Ambulatory Implementation/Updgrade</t>
  </si>
  <si>
    <t>The Forrest County Board of Supervisors in an effort to address medical shortages in undeserved communities; utilized funds to purchase an ambulance.  This vehicle will rotate to those undeserved communities.  The presence of this service will decrease the amount of time it takes to see a physician.   These areas are less likely to have a reliable mode of transportation to receive emergency services.</t>
  </si>
  <si>
    <t>PPE Project 1</t>
  </si>
  <si>
    <t>COVID-19 Mitigation for COVID-19 prevention and treatment for first responders in Emergency Medical Services, Emergency Management, the Florence County Sheriff's Office and Detention Center.</t>
  </si>
  <si>
    <t>Cherokee County is interested in hiring a Grant Administration firm to assist the county in the administration and reporting of this grant. 
 As of the date of this submission, the County is in the process of scoring proposals from firms which responded to the County's RFP for these services.</t>
  </si>
  <si>
    <t>Community and County Other Health Expenses</t>
  </si>
  <si>
    <t>Various Community and County Other Health Expenses related to communications and public education for the prevention and mitigation of COVID.</t>
  </si>
  <si>
    <t>000 Administrative Oversight and Grant Management</t>
  </si>
  <si>
    <t>Grant management, SLFRF oversight, coordination with community organizations and legal fees for contract oversight</t>
  </si>
  <si>
    <t>In order to administer ARPA funds, Ulster County hired staff. This expenditure includes costs for regular pay, retirement, social security, and health insurance for three full-time administration employees.</t>
  </si>
  <si>
    <t>Guidehouse Inc. Consulting</t>
  </si>
  <si>
    <t>Guidehouse will provide financial consulting services to the City of Warren as required for the financial administration, oversight, and reporting of Federal and State grant monies as related to ARPA.</t>
  </si>
  <si>
    <t>Parks-Backstop padding at Championship Park</t>
  </si>
  <si>
    <t>Wall padding at Championship Park to eliminate safety concerns surrounding exposed brick on the playing areas of the baseball diamonds.</t>
  </si>
  <si>
    <t>Admin Expense</t>
  </si>
  <si>
    <t>Cheshire County hired staff to direct the allocation of ARPA funding. The Project Manager stays abreast of all Treasury rules, updates and monitors individual projects to determine that they meet the requirements of the ARPA funds.</t>
  </si>
  <si>
    <t>The County purchased personal protective equipment for County employees to be used as a protective mechanism during the COVID-19 pandemic, in response to the public health emergency.  The equipment included screen protectors, gloves and sanitizers.  The installation and use of this equipment is expected to decrease its impact citizens, county staff and its elected officials</t>
  </si>
  <si>
    <t>Replacement revenue for provision of government services</t>
  </si>
  <si>
    <t>PINEY VIEW/BATOFF MOUNTAIN SEWER EXTENSION PROJECT</t>
  </si>
  <si>
    <t>EXTEND WASTEWATER COLLECTION AND CONVEYANCE TO THE PINEY VIEW/BATOFF MOUNTAIN AREA OF RALEIGH COUNTY.  THIS EXTENSION PROJECT WILL BRING SERVICE TO APPROXIMATELY 218 RESIDENCES.</t>
  </si>
  <si>
    <t>Legal services regarding ARPA funding usage</t>
  </si>
  <si>
    <t>“Putting Workers First” Premium Pay Incentive</t>
  </si>
  <si>
    <t>Cyber Security EMA and Sheriff Vehicles</t>
  </si>
  <si>
    <t>Cyber Security
Sheriff and EMA Vehicle</t>
  </si>
  <si>
    <t>Revenue Replacement not yet fully allocated. Currently being used towards capital projects/equipment.</t>
  </si>
  <si>
    <t>SHADY SPRING PSD GLEN MORGAN WWTP UPGRADE</t>
  </si>
  <si>
    <t>UPGRADE AND EXPAND EXISTING WASTEWATER TREATMENT PLANT TO ACCOMODATE GROWTH OF SERVICES PROVIDED TO SHADY SPRING AND SURROUNDING AREAS OF RALEIGH COUNTY.</t>
  </si>
  <si>
    <t>County System Upgrades</t>
  </si>
  <si>
    <t>In order to aid the county in responding to the public health emergency, the county purchased software to implement a cybersecurity program, new payroll system, budgeting software, and computers. These upgrades fill critical gaps in the county’s ability to respond to the COVID-19 pandemic.  They allow our offices to continue to provide services to citizens remotely.</t>
  </si>
  <si>
    <t>Grants Software</t>
  </si>
  <si>
    <t>Grants software was purchased to aid with effective management and oversight of American Rescue Plan funds. The software assists the county with tracking, reporting, and planning of State and Local Fiscal Recovery Funds obligations and expenditures.  The software was created for these purposes. It aids with compliance and procurement processes.</t>
  </si>
  <si>
    <t>Park WIFI Digital Equity -BDU Manhole Duct/Fiber Search</t>
  </si>
  <si>
    <t>Direct household assistance for those household negatively impacted by COVID-19 or its economic impacts.  These payments are for rent, mortgage, and utility payments.</t>
  </si>
  <si>
    <t>ACQUISITION OF RAIN MAINTENANCE TRUCK</t>
  </si>
  <si>
    <t>According to our program for Improvements and Maintenance of the rainwater systems of the municipality of Vega Baja, will be worked:
We need the system and pipe cleaning truck to be able to carry out the HH studies in an effective and real way. In addition, with this initial cleaning we can rid the Cibuco River of contaminants and AAA's drinking water treatment plant will stop receiving the impact of sediments that affect its operation.
After carrying out the HH, we will proceed with the design and construction recommendations so that our pluvial system is effective, thus achieving the provision of drinking water service according to the "Clean Water Act".</t>
  </si>
  <si>
    <t>ARP Seminar</t>
  </si>
  <si>
    <t>The Mississippi Association of Supervisors held an educational conference for counties to discuss the American Rescue Plan Act.  The conference was held in Flowood, MS. County staff responsible for administering American Rescue Plan funds attended this day long conference in order to learn how to properly navigate the rules and learn about allowable expenditures.</t>
  </si>
  <si>
    <t>UTILITY BILLING CUSTOMER ASSISTANCE</t>
  </si>
  <si>
    <t>Utilities assistance to households negatively impacted by the COVID-19 pandemic.</t>
  </si>
  <si>
    <t>Caddo Parish Essential Employee Premium Pay</t>
  </si>
  <si>
    <t>Premium pay for essential employees for approved agencies throughout the parish.</t>
  </si>
  <si>
    <t>North Rome Non-Profit Space</t>
  </si>
  <si>
    <t>North Rome Non-Profit space</t>
  </si>
  <si>
    <t>Caddo Parish Vaccination Campaign</t>
  </si>
  <si>
    <t>Caddo Parish efforts to increase overall vaccination rates within the parish.</t>
  </si>
  <si>
    <t>Motorola 911 Tower</t>
  </si>
  <si>
    <t>Woodbridge Township has used the American Rescue Plan monies as replacement revenue in the Township’s five SFY 2022 budgets (7/1/2021 to 6/30/2022) for the respective funds – Current, Sewer, Recreation, Parking and Marina to balance the operating budgets adopted by the township’s governing body on August 24, 2021.  The replacement revenue was used for general government services within the respective budgets as permitted in the Interim Rules of the Coronavirus State and Local Fiscal Recovery Funds – Compliance and Reporting Guidance document dated June 24, 2021 (Version 1.1) on page 5, Item 2c – Revenue Loss.</t>
  </si>
  <si>
    <t>Public Health Response to the COVID Emergency</t>
  </si>
  <si>
    <t>Public Health response to COVID emergency.  Salary and fringe costs not funded by other federal or state sources.</t>
  </si>
  <si>
    <t>Johnson County Eviction Diversion Program</t>
  </si>
  <si>
    <t>Many Johnson County residents have experienced economic hardship and housing instability due to the COVID-19 pandemic. When the federal eviction moratorium expired in August 2021, many residents were at risk of homelessness. The number of Forcible Entry and Detainer (FED) filings increased significantly. The Johnson County Eviction Diversion Program was implemented through a collaborative effort with Shelter House, Iowa Legal Aid, the Johnson County Affordable Housing Coalition, City of Iowa City, and Johnson County Social Services. The program provides landlord and tenant mediation services, rent assistance, a staff help desk at the Johnson County Courthouse during FED hearings and tenant legal representation. The goal is to increase housing stability by reducing the number of evictions.</t>
  </si>
  <si>
    <t>Starr County Vaccination Clinics</t>
  </si>
  <si>
    <t>Collaborative engagement of sustained developed efforts to increase vaccination status for all eligible adults and children  in the County of Starr and surrounding region.  These public/private partnerships provide first, second and boosters to any eligible individuals that visits our brick and mortar facilities, pop-up sites or mobile services.</t>
  </si>
  <si>
    <t>Revenue replacement for the provision of government services, calculated in accordance with the Treasury Department's Interim Final Rule.</t>
  </si>
  <si>
    <t>Downtown Surveillance Cameras</t>
  </si>
  <si>
    <t>Monies to be used to install cameras in the Downtown area that will assist the dispatching center with monitoring activity throughout the day and night while providing support to officers who respond to related calls for service in the area. Merchants in the downtown area have reported concerns with vagrancy, vandalism and safety.</t>
  </si>
  <si>
    <t>PPE and other COVID related Supplies</t>
  </si>
  <si>
    <t>Purchase of County Personal Protective Equipment and related COVID cleaning supplies.</t>
  </si>
  <si>
    <t>002 Facilities - COVID 19 Prevention and Mitigation</t>
  </si>
  <si>
    <t>Two custodians and the supplies for cleaning and sanitizing areas throughout the Lewis County campus buildings (which includes Jail and Juvenile facilities).</t>
  </si>
  <si>
    <t>Wage Theft Recovery Program at Center for Worker Justice of Eastern Iowa</t>
  </si>
  <si>
    <t>Wage theft is a persistent problem for low-wage workers in Johnson County. During the pandemic, this problem intensified for front-line workers from marginalized communities. The Center for Worker Justice of Eastern Iowa, a local 501 (c) (3) organization with a history of defending workers against abuse and helping low-wage workers win restitution of wages, is hiring a full-time organizer focused on wage theft recovery. This organizer will develop and distribute educational materials in multiple languages; provide training to assist with wage theft intake in multiple languages; engage in worker outreach and education through community and neighborhood meetings; network with other community organizations, small businesses, churches, legal aid organizations; collaborate with researchers to conduct a new survey of low-wage workers focused on wage theft and labor rights; recruit key stakeholders to join a local strategic enforcement partnership modeled from successful initiatives across the country; and seek resolution of wage theft cases.</t>
  </si>
  <si>
    <t>Physical plant changes to County Facilities</t>
  </si>
  <si>
    <t>Physical plant changes to County Facilities to aid in the prevention and/or spread of COVID.</t>
  </si>
  <si>
    <t>Disinfectant in Public Buildings</t>
  </si>
  <si>
    <t>County purchased disinfectant sprayers and disinfectant to spray in congregate settings at the County's public buildings and jail to prevent the spread of the virus.</t>
  </si>
  <si>
    <t>Training and Other</t>
  </si>
  <si>
    <t>Training for Police, Admin cost for training, Coroner cost due to excessive COVID death costs.</t>
  </si>
  <si>
    <t>Sixty Inch Turf Renovator</t>
  </si>
  <si>
    <t>To purchase a Rotodairon RD 150 60" Turf Renovator to use for renovating infield lips and properly prepare soil for seeding.</t>
  </si>
  <si>
    <t>Mental Health Services Program</t>
  </si>
  <si>
    <t>The COVID-19 pandemic and resulting economic downturn have negatively affected many people’s mental health and created new barriers for people already suffering from mental illness. In a recent KFF.org Poll nearly half (45%) of adults in the United States reported that their mental health has been negatively impacted due to worry and stress over the virus.  With funds obtained through the ARPA, North Miami seeks to create programs promoting mental health and stress reduction.</t>
  </si>
  <si>
    <t>City Facility Air Filtration Program</t>
  </si>
  <si>
    <t>The Office of Risk Management recommends the purchase of HEPA filters to help reduce airborne contaminants including viruses in City buildings. When used along with other best practices recommended by the CDC and other public health agencies, including social distancing and mask wearing, filtration can be part of a cumulative effort to reduce the potential for airborne transmission of COVID-19 indoors. This product will help maintain better air quality within City buildings.</t>
  </si>
  <si>
    <t>Public Communications Program</t>
  </si>
  <si>
    <t>This program will serve to inform and educate the public about all of the various programs and services that we are providing to assist residents and local businesses in North Miami. We will also inform the public on how the ARP funds are being spent to improve infrastructure across North Miami to include broadband, flood water, and capital improvements. This public outreach campaign will utilize all available media platforms to reach as many residents as possible including flyers, direct mailings, radio ads and broadcasts, and email marketing.</t>
  </si>
  <si>
    <t>Lifestyle Fitness Program</t>
  </si>
  <si>
    <t>Using available funds and today’s technology, Parks would introduce new fitness classes for seniors such as Zumba, line dancing, and/or yoga. We would also offer classes that teach seniors how to use the latest technology such as smart phones, fundamentals of computers, navigating the internet and/or creating, editing and saving documents.  Studies show that seniors who remain active and regularly socialize maintain better cognitive abilities which results in a more positive mental health status.</t>
  </si>
  <si>
    <t>We have not yet allocated funds under revenue loss and will update our response in future reporting cycles.</t>
  </si>
  <si>
    <t>Park Revitalization Program</t>
  </si>
  <si>
    <t>The City's park facilities have always and will continue to help meet our resident's needs. They have served a vital role during the pandemic. Parks are used for services such as food drives and vaccinations, and are in need of repair.  These capital improvement projects will make the necessary repairs to keep our facilities up and running.</t>
  </si>
  <si>
    <t>McKeesport Public Safety</t>
  </si>
  <si>
    <t>Acquisition of public safety equipment and supplies to reduce crime and increase the citizens access to the City's outdoor resources and emergency health/education facilities.</t>
  </si>
  <si>
    <t>COVID related payroll costs</t>
  </si>
  <si>
    <t>Payroll related costs due to COVID-19 to mitigate the spread of the virus, adhering to CDC guidance relative to quarantine and isolation timeframes.</t>
  </si>
  <si>
    <t>Administration of ARPA funding</t>
  </si>
  <si>
    <t>Administration as per Treasury guidance: 10% of modified total direct costs.</t>
  </si>
  <si>
    <t>Mental Health NonProfit Grants</t>
  </si>
  <si>
    <t>Grant support for Community NonProfit Agencies providing mental health services responsive to the pandemic.</t>
  </si>
  <si>
    <t>001 Jail and Juvenile Prevention and Mitigation</t>
  </si>
  <si>
    <t>Mitigation and prevention at the County Jail and Juvenile Detention Facilities to include the purchase of UV light system, electronic cell check and other prevention methods recommended by IPAC</t>
  </si>
  <si>
    <t>Illegal Dumping Prevention Program</t>
  </si>
  <si>
    <t>These cameras are vital to protect the health and welfare of the residents in our community. Illegal dumping is a major issue throughout our community. In an attempt to minimize and reduce exposure to the virus through hazardous waste, these cameras will assist in capturing offenders. Each District has approximately 2-5 areas that are commonly used for illegal dumping. The recommendation is to purchase 10 cameras to place strategically citywide. The approximate cost per unit is $7k which does not include batteries, cloud storage, installation, taxes and other miscellaneous necessities for the 10 cameras.</t>
  </si>
  <si>
    <t>FIRE DEPARTMENT SALARIES</t>
  </si>
  <si>
    <t>Revenue replacement for fire fighters' salaries</t>
  </si>
  <si>
    <t>McKeesport Rising-COVID 19</t>
  </si>
  <si>
    <t>Elimination of blight and creation of green space to improve the outdoor air quality and recreational opportunities during the COVID 19 pandemic.</t>
  </si>
  <si>
    <t>Expand SEATS on-demand services to reduce public transportation barriers</t>
  </si>
  <si>
    <t>Johnson County SEATS Department provides rides to senior citizens, people with disabilities, and others who find it difficult to conduct daily public transportation transactions. Existing services exclude hundreds of County residents without reliable public transportation access who are not eligible for paratransit services. In order to meet this need, Johnson County SEATS will purchase a 176” wheelbase electric bus to provide transportation for these individuals in an environmentally conscious way.  Working closely with Johnson County Social Service’s Mobility Coordinator, this funding will help Johnson County residents with same-day service requests; residents waiting to become eligible to ride paratransit; residents unfamiliar with local transportation options; residents who need temporary transportation to medical care; and residents who cannot afford transportation alternatives. SEATS staffing and hours of operation will expand to reach all of Johnson County from 7 a.m. to 5 p.m., five days a week. The goal is to help more Johnson County residents have reliable transportation, while tracking the demographic and geographic information of the riders reached by this service.</t>
  </si>
  <si>
    <t>003 Prosecutor Records Management</t>
  </si>
  <si>
    <t>The Prosecutor's Office, early in the pandemic, addressed many technology issues, but others remain. The current RMS for the Prosecutor's Office has been unable to progress along with the needs of the office or the needs created as a result of the pandemic. In addition, both. the Superior Court and District Court have moved towards electronic filing</t>
  </si>
  <si>
    <t>Food Program NonProfit Grants</t>
  </si>
  <si>
    <t>Grant support for Community NonProfit Agencies providing food and nutrition services for those dealing with food insecurity.</t>
  </si>
  <si>
    <t>005 IT Courts</t>
  </si>
  <si>
    <t>Perform necessary enhancements to the Superior and District Courtrooms Audio/Video solution to correct deficiencies caused by aging equipment.  Six issues identified directly/indirectly relating to the ability for the Video Conference equipment to perform as needed for proper court proceedings and the ability to hold remote Courts, as well to continue to provide access to the public, staff, and inmates safely.</t>
  </si>
  <si>
    <t>006 Public Health - Youth MH Coordinator</t>
  </si>
  <si>
    <t>Youth Mental Health Coordinator addressing the needs of youth in the community suffering from mental health issues and assisting with the coordination of services for impacted youth.</t>
  </si>
  <si>
    <t>Employee's Assisting in Covid Response</t>
  </si>
  <si>
    <t>Employees of Niagara County Public Health have been working to respond to Covid. Such duties have included, but are not limited to, responding to Covid questions, educating a multitude of people/groups, vaccinating the public, contact tracing, assisting with isolation and quarantine questions, and gathering COVID related data.</t>
  </si>
  <si>
    <t>Consulting services for ARPA reporting and compliance</t>
  </si>
  <si>
    <t>Emergency Financial Assistance NonProfit Program</t>
  </si>
  <si>
    <t>Grant support for Community NonProfit Agencies providing emergency financial assistance for rent/mortgages/utilities and other basic needs.</t>
  </si>
  <si>
    <t>This broadband infrastructure project and contract has been approved by County Council by Resolution and is to provide approximately 3,320 residential and business addresses that are either unserved or underserved with a reliable wireline exceeding 100 Mbps download/20 Mbps upload speeds.  These unserved or underserved addresses have been identified throughout Florence County.  Florence County (the Grantor) entered into a Broadband Infrastructure Grant Agreement on September 24, 2021 with Spectrum Southeast, LLC, managed by Charter Communications, Inc. (the Grantee) in the amount of $4,500,000 to provide service to these addresses.  The Grantee will install a fiber-to-the-premises (FTTP) wireline broadband network capable of delivering up to 1000 Mbps download/500 Mbps upload speeds.  Payments will be made to the Grantee throughout the project as construction milestones are met.  In the event the resulting network for unserved and underserved residential and business addresses exceeds 3,320 as a result of additional locations identified during the project, the Grantor and Grantee have agreed to a price per additional address of $1,355.</t>
  </si>
  <si>
    <t>Support Veggie Rx Program in Johnson County to increase food security</t>
  </si>
  <si>
    <t>The Veggie Rx Program is a collaborative community food access program led by local food access agencies, farmers, health care professionals, and Johnson County. This program increases access to nutritious foods for food insecure households in Johnson County and promotes economic growth of our community food system through the purchase and regular distribution of produce and protein shares grown by local farmers.</t>
  </si>
  <si>
    <t>Other Economic Support NonProfit Program</t>
  </si>
  <si>
    <t>Provide some additional assistance to other nonprofit organizations that provide assistance to eligible low-to-moderate income individuals and households that suffered due to COVID.</t>
  </si>
  <si>
    <t>006A Youth Mental Health - Keep Connected</t>
  </si>
  <si>
    <t>Keep Connected Curriculum - Youth and families in Lewis County have experienced an unprecedented level of stress and trauma over the last nineteen months due to the pandemic, which has led to a concerning increase of the frequency and severity of youth mental health challenges.  The Keep Connected curriculum recommended in this proposal will foster resiliency for youth in Lewis County, strengthen the relationships of children and parents or caregivers, and build support networks for families in our community</t>
  </si>
  <si>
    <t>010 EDA Stakeholder Outreach</t>
  </si>
  <si>
    <t>Agreement with Lewis County Economic Development for infrastructure mapping, stakeholder outreach and business impact assessment</t>
  </si>
  <si>
    <t>Travel, Tourism and Hospitality NonProfit Program</t>
  </si>
  <si>
    <t>Provide assistance to Travel, Tourism and Hospitality nonprofits that were significantly financially impacted by COVID.</t>
  </si>
  <si>
    <t>Affordable Housing NonProfit Program</t>
  </si>
  <si>
    <t>Provide Housing support for those low-to-moderate and other households in similar situations.</t>
  </si>
  <si>
    <t>Purchase of PPE for County</t>
  </si>
  <si>
    <t>Purchase of PPE from multiple vendors for use by county employees and individuals using county facilities.</t>
  </si>
  <si>
    <t>Grant Management and Consulting Services</t>
  </si>
  <si>
    <t>Hired a grant consultant to assist with managing ARP funds. Services to be provided include eligibility determinations and matching expenses to the final rule.</t>
  </si>
  <si>
    <t>Homerlee Reconstruction</t>
  </si>
  <si>
    <t>Full reconstruction of the local road of Homerlee Ave from 148th to 151st Street. Full replacement of underground utilities and roadway infrastructure.</t>
  </si>
  <si>
    <t>Park WIFI Digital Equity- Cabling work for Bloomington PD</t>
  </si>
  <si>
    <t>Replace the lost revenue for governmental services</t>
  </si>
  <si>
    <t>Park WIFI Digital Equity-  3rd Street Park deployment</t>
  </si>
  <si>
    <t>Park WIFI Digital Equity- Peoples Park deployment</t>
  </si>
  <si>
    <t>Central Business District Colonial Block Stabilization</t>
  </si>
  <si>
    <t>Youth Enrichment NonProfit Program</t>
  </si>
  <si>
    <t>Provide support to those community nonprofit organizations that serve low-to-moderate individuals and households and those in similar situations relating to youth in our community.</t>
  </si>
  <si>
    <t>Premium Pay - Project #1</t>
  </si>
  <si>
    <t>Ventilation Improvements/HVAC Systems</t>
  </si>
  <si>
    <t>Ventilation Improvements and HVAC Systems for Carson City Buildings.</t>
  </si>
  <si>
    <t>School Nurses</t>
  </si>
  <si>
    <t>Reclassified two existing school nurse positions into school nurse team leads and added one new school nurse supervisor through the County’s Health and Human Services Department. One hundred percent of the supervisor position and three percent of each of the team lead positions are funded by revenue replacement funds.</t>
  </si>
  <si>
    <t>Park WIFI Digital Equity- Butler Park deployment</t>
  </si>
  <si>
    <t>Park WIFI Digital Equity- Crestmont Park deployment</t>
  </si>
  <si>
    <t>009 Water and Sewer Infrastructure Assessment</t>
  </si>
  <si>
    <t>Countywide water and sewer infrastructure study to evaluate the needs and address the most impacted communities with aging water and sewer infrastructure</t>
  </si>
  <si>
    <t>008 Mass Vaccination</t>
  </si>
  <si>
    <t>Mass Vaccination work to reach the Spanish speaking population</t>
  </si>
  <si>
    <t>Health Annex Project</t>
  </si>
  <si>
    <t>Johnson County Public Health Clinic Van</t>
  </si>
  <si>
    <t>Johnson County Public Health (JCPH) currently serves a diverse community, including residents with limited access to public health services such as vaccinations, testing services, and dental services.  Since the beginning of the pandemic, reduced capacity and space limitations have resulted in additional barriers for providers and residents. This mobile clinic will allow us to meet people where they are. The goals of this program include increasing access to and utilization of testing, immunization, and dental screenings.</t>
  </si>
  <si>
    <t>Unhoused Community NonProfit program</t>
  </si>
  <si>
    <t>Provide housing related support to Low-to-Moderate individuals and households and other individuals in similar or unique situations exacerbated by COVID.</t>
  </si>
  <si>
    <t>The City offers customers the One-Time Lifetime Credit for hardship related inability to pay utility bills. The credit is usually one billing cycle bill. Many customers took advantage of this credit during the COVID-19 crisis due to lost jobs or illness. Granting these credit means the City, wrote off the amounts due from the customers which resulted in lost revenues.  Many of the customers have been negatively affected by COVID-19 from losing their jobs to contracting the virus causing them to not be able to pay their utility bills. The City can use the ARP allocation to assist both individual households and multiunit accounts as well.  If approved by ARP, the program will assist the City in recovering those lost revenues.</t>
  </si>
  <si>
    <t>Revenue Replacement - Project #2</t>
  </si>
  <si>
    <t>Revenue Replacement - Spending on Government Services : 
White County, Arkansas will utilize $10,000,000 of revenue replacement funds to assist in construction of a new courts facility that will house three courtrooms to be used
by the White County Circuit Courts.</t>
  </si>
  <si>
    <t>Other Housing Community NonProfit Program</t>
  </si>
  <si>
    <t>Provide additional housing related support to Low-to-Moderate individuals and households and other individuals in similar or unique situations exacerbated by COVID.</t>
  </si>
  <si>
    <t>Park WIFI Digital Equity- Peoples Park Fiber Extension</t>
  </si>
  <si>
    <t>Relocate Vitality Unlimited from CCHHS 2nd Floor</t>
  </si>
  <si>
    <t>Relocate Vitality Unlimited from CCHHS 2nd Floor to free up space for CCHHS operational.</t>
  </si>
  <si>
    <t>Fire Overtime paid in July 2021 for the June 2021 earnings period</t>
  </si>
  <si>
    <t>Overtime expenditures for Fire Department employees incurred during the last pay period of June 2021 and paid in the following pay period in July 2021.</t>
  </si>
  <si>
    <t>Pumpkinvine WRF</t>
  </si>
  <si>
    <t>The Pumpkinvine WRF Plant 2 Improvements project will address bottlenecks, allow the facility to operate at its full surface discharge permitted capacity and improve process redundancy.  The Pumpkinvine WRF Plant 2 Improvements project will include modifications to the existing facility to better utilize the permitted capacity.  The goal of the project is to provide adequate treatment capacity for existing customers, continued growth and the ability to convert areas with failed septic systems to sanitary sewer.  The project will serve approximately 34,500 individuals.  The project will allow for continued growth and the ability to convert areas with failed septic systems to sanitary sewer.</t>
  </si>
  <si>
    <t>Jail Employees Assisting with Response to Covid</t>
  </si>
  <si>
    <t>The Niagara County Jail has incurred additional overtime due to COVID-19. The jail is using multiple tactics to prevent the spread of COVID-19 among the incarcerated population. The jail has had to open additional housing units to create an isolated area to quarantine incarcerated individuals. This has caused a need for additional overtime to staff these new areas. In addition, incoming individuals have also had to quarantine in designated areas before being added to the general jail population. These, among other items, have caused a direct increase in overtime needed.</t>
  </si>
  <si>
    <t>Job Training Assistance Program</t>
  </si>
  <si>
    <t>In order to provide much needed job training for our residents, North Miami will partner with local colleges to enroll residents into professional certificate programs.  One such program is the Digital Marketing Specialist certificate offered at Miami-Dade College. These certifications will allow our residents to secure high paying jobs and potentially start their own businesses. The City will cover the cost of tuition for these job training programs.</t>
  </si>
  <si>
    <t>Pay for Administrative Support to learn, account for, report on and administer any ARPA related administrative costs, programs, compliance requirements, etc.</t>
  </si>
  <si>
    <t>24 Hour Nurse Care at Jail</t>
  </si>
  <si>
    <t>Increase in cost to provide 24 Hour Nurse Care at the Ashville Jail.  Currently have 12 hour but due to increase in medical needs because of Pandemic County is wanting to provide 24 hour care.</t>
  </si>
  <si>
    <t>Jail Full Body Scanner &amp; Air Purifiers</t>
  </si>
  <si>
    <t>Sanitizing Backpack Fogger</t>
  </si>
  <si>
    <t>Sanitizing Backpack Fogger used to spray Courthouse, Offices, etc. to kill COVID and other virus/germs. Includes cleaner solution and extra battery.</t>
  </si>
  <si>
    <t>Pumpkinvine Membrane Extension</t>
  </si>
  <si>
    <t>This project will allow us to build out capacity to allow for maintenance within the treatment plant without reducing the treatment capacity during the time of maintenance.  .  The goal of the project is to provide adequate treatment capacity for existing customers, continued growth and the ability to convert areas with failed septic systems to sanitary sewer.  The project will serve approximately 34,500 individuals.  the project will allow for continued growth and the ability to convert areas with failed septic systems to sanitary sewer.</t>
  </si>
  <si>
    <t>Evaluation and Data Analysis Programs</t>
  </si>
  <si>
    <t>To obtain, analyze, and report on quantitative and qualitative data on COVID 19's impacts on the local individuals, households, small business, nonprofits, the County and the overall economy in the County.  To identify those investment strategies to response to and mitigate the impact of COVID on the aforementioned groups.</t>
  </si>
  <si>
    <t>Election Protective Equipment</t>
  </si>
  <si>
    <t>Virus protection kits for poll workers working the November 16, 2021 Special Election for BOE.</t>
  </si>
  <si>
    <t>Additional Nursing at the Jail</t>
  </si>
  <si>
    <t>County is providing additional nursing staff at the jail to assist with COVID testing and mental health services.</t>
  </si>
  <si>
    <t>Improve Johnson County Historic Poor Farm sewer and stormwater infrastructure</t>
  </si>
  <si>
    <t>The Johnson County Historic Poor Farm provides a public space for connecting the land and local history through inclusive, community-led opportunities, including charitable food production and agricultural land access. In order to actualize a ten-year master plan, sewer and stormwater infrastructure must be developed to support best management practices for water quality and flood resiliency initiatives given the property's proximity to a major local watershed.</t>
  </si>
  <si>
    <t>Senior Center Restrooms</t>
  </si>
  <si>
    <t>Mortgage &amp; Rental Assistance Program</t>
  </si>
  <si>
    <t>As of April 2021, we have assisted close to 300 residents through the Emergency Tenant-Based Rental Assistance Program for a total of $588,000.  Additionally, 24 residents were assisted through the Emergency Mortgage Assistance totaling close to $66,000.  We continue to receive requests for rental assistance and we want to continue to assist homeowners experiencing difficulties in  paying their mortgage in order to prevent foreclosure and keep both tenants and homeowners in their homes. Funding is needed to assist both tenants and homeowners who are behind on their payments or having difficulty remaining current.  This program will also seek to provide assistance to residents who want to buy a home in North Miami.</t>
  </si>
  <si>
    <t>City Department /Elected offices COVID -19 Mitigation Efforts</t>
  </si>
  <si>
    <t>Pumpkinvine Headworks</t>
  </si>
  <si>
    <t>The Pumpkinvine WRF Plant 2 Improvements project will address bottlenecks, allow the facility to operate at its full surface discharge permitted capacity and improve process redundancy.  The Pumpkinvine WRF Plant 2 Improvements project will include modifications to the existing facility to better utilize the permitted capacity.  The goal of the project is to provide adequate treatment capacity for existing customers, continued growth and the ability to convert areas with failed septic systems to sanitary sewer.  The project will serve approximately 34,500 individuals.  the project will allow for continued growth and the ability to convert areas with failed septic systems to sanitary sewer.</t>
  </si>
  <si>
    <t>Autopsy Expenses</t>
  </si>
  <si>
    <t>As a result of Covid-19, there was an increase in prices established in the 2021 contract with the Erie County medical Examiner's Office. The Erie County Medical Examiner's office performs forensic autopsies including toxicology for Niagara County.</t>
  </si>
  <si>
    <t>Council Chambers Computers</t>
  </si>
  <si>
    <t>To purchase thirteen computers to replace existing aging computers that are used to conduct City Council meetings and other public meetings.</t>
  </si>
  <si>
    <t>Premium Pay for County Employees - Max amounts $4,500 Full Time, $2,250 Part Time - To be paid over 6-9 Months in $750/$375 payments.</t>
  </si>
  <si>
    <t>Plamann Park Water Infrastructure Project</t>
  </si>
  <si>
    <t>To install water transmission and distribution lines at Plamann Park.</t>
  </si>
  <si>
    <t>Council Chambers DIAS Monitors</t>
  </si>
  <si>
    <t>To purchase fifteen DIAS monitors to replace existing aging monitors that are used to conduct City Council meetings and other public meetings.</t>
  </si>
  <si>
    <t>CCHHS Deputy Director</t>
  </si>
  <si>
    <t>CCHHS Deputy Director for three years.</t>
  </si>
  <si>
    <t>Police Body Cameras &amp; Tasers</t>
  </si>
  <si>
    <t>Purchase body-worn cameras, tasers , networking equipment, video monitoring/redaction equipment &amp; storage room buildout</t>
  </si>
  <si>
    <t>The project's purpose is to provide premium pay for essential workers employed by Van Buren County Government.</t>
  </si>
  <si>
    <t>Forest Court Sewer Project</t>
  </si>
  <si>
    <t>Improve the current sewer system on Forest Court. Costs would include fees for design, construction management and construction.</t>
  </si>
  <si>
    <t>Business Stability Program</t>
  </si>
  <si>
    <t>This funding request will provide assistance to our local businesses through our Smart Business, Regular Business, and Legacy Business grant programs. The grants will comply with previously administered business grant programs.</t>
  </si>
  <si>
    <t>Public Health Disease Investigator</t>
  </si>
  <si>
    <t>Public Health Disease Investigator for three years.</t>
  </si>
  <si>
    <t>Desktop Computer Purchases (17)</t>
  </si>
  <si>
    <t>To purchase seventeen computers to replace aging computers assigned to various employees throughout the City.</t>
  </si>
  <si>
    <t>Metro Bank Wire Fee</t>
  </si>
  <si>
    <t>Metro Bank Wire Fee for receiving funds</t>
  </si>
  <si>
    <t>Diversified Revenue Loss Calculation</t>
  </si>
  <si>
    <t>Diversified Company is assisting the County in calculating if there was any Revenue Loss.</t>
  </si>
  <si>
    <t>Environmental Health Division Manager</t>
  </si>
  <si>
    <t>Environmental Health Division Manager for three years</t>
  </si>
  <si>
    <t>Diversified Procore System 2022</t>
  </si>
  <si>
    <t>This system assists in keeping up with projects being paid for under ARPA Funds.  Will pull information from this system to do reports required to file with US Treasury.</t>
  </si>
  <si>
    <t>INTEL Nucs</t>
  </si>
  <si>
    <t>To purchase ten INTEL Nucs to be utilized in various conference rooms throughout the City and public use computers at the Library.</t>
  </si>
  <si>
    <t>Revenue replacement to be used for police and fire personnel costs.</t>
  </si>
  <si>
    <t>Podium PC</t>
  </si>
  <si>
    <t>To purchase one computer to replace the existing aging computer installed at the podium in the Council Chambers and that is used to conduct City Council meetings and other public meetings.</t>
  </si>
  <si>
    <t>To purchase fifteen laptops assigned to various City employees for remote use as needed.</t>
  </si>
  <si>
    <t>Spear Village Sewer Project</t>
  </si>
  <si>
    <t>The City of Passaic would like to repair a broken sewer pipe that exists under the Spear Village basketball courts. The broken pipe caused a major sinkhole and is a hazard. The work would include fees for design and construction inspection, repair/replace the broken pipe, backfill the sinkhole and pave the surface.</t>
  </si>
  <si>
    <t>New England Tech College Readiness Initiative</t>
  </si>
  <si>
    <t>This project is a collaboration between New England Institute of Technology (NEIT), NEIT affiliates and the City of Pawtucket to provide new pathways for young Pawtuket students to attain a college degree. The plan is to improve academic outcomes by removing potential barriers including financial affordability, transportation and "cultural" (informational and counseling to help the community understand value of a degree).It includes programs for pre-high school with visits to NEIT campuses and affiliates campuses and educational opportunities. Programs for high school seniors, graduates and adult learners. These programs focus on college prep and exposure to college environment as well as general health, wellness and emotional education. The program will include support for NEIT top programs available to Pawtucket residents in fields in highest demand. The program seeks to establish a "mini student resource center" with a dedicated shuttle to NEIT campuses as well has a community outreach center located at the center of Pawtuckets Qualified census tract. The focus of this program is to provide workforce development and career development oppurtunities focused on communities that have had less opportunity for higher education. The program will be funded by the City of Pawtucket and NEIT at a roughly even split with initial start up costs and then program costs for the next 3 years with the potential to keep the program going into the future with the interest of both parties.</t>
  </si>
  <si>
    <t>Police Department Desktop Computer Purchases</t>
  </si>
  <si>
    <t>To purchase nine desktop computers to replace aging computers for various employees at the Police Department.</t>
  </si>
  <si>
    <t>Restoration of severe weather shelter funding:</t>
  </si>
  <si>
    <t>Restore funding associated with maintaining for shelter bed space during high-demand time periods.  This is primarily being used for severe weather sheltering and is being managed by the Boulder Shelter for the Homeless. These hotel rooms would replace bed space lost by Public Health dictated social distancing requirements.</t>
  </si>
  <si>
    <t>Grocery Gift Card Program</t>
  </si>
  <si>
    <t>Many of our residents have been negatively impacted by the COVID-19 pandemic. This program seeks to provide relief by providing $100 grocery gift cards  to 2000 residents.</t>
  </si>
  <si>
    <t>Assist small business, fund after school programs, fund homeless shelters and kitchens.</t>
  </si>
  <si>
    <t>COVID Testing/Vaccination Center</t>
  </si>
  <si>
    <t>Under the supervision of the City Doctor, testing and COVID vaccination is available to all City Employees. The desired impact is to decrease the number of positive cases. The impact will be measured by a decrease in the number of positive cases.</t>
  </si>
  <si>
    <t>Quill Treatment Plan Rehabilitation</t>
  </si>
  <si>
    <t>Quill Treatment Plan Rehabilitation. A treatment technology replacement was identified as the most reliable and sustainable solution to the issues currently being experienced at QWTP. This relatively low-cost impact solution includes replacing the existing filtration system with a modern packaged treatment system, ensuring compliance capability with existing and future water treatment regulations. The City’s population is approximately 58,000 and this solution seeks to continue to use many of the components of the existing QWTP while upgrading and enhancing the treatment process.</t>
  </si>
  <si>
    <t>Southeast Mandatory Sewer Extension Project</t>
  </si>
  <si>
    <t>Southeast Mandatory Sewer Extension Project. his project includes extending the sewer main on Arthur Street to the west of Center Drive as well as along Silver Sage to the north and south of Arthur. This area was identified as an area where the City needed to provide sanitary sewer to properties and require private septic systems to be abandoned due to groundwater quality issues.  The City’s population is approximately 58,000.</t>
  </si>
  <si>
    <t>Implement FY 23 Storm Water Capital Plan</t>
  </si>
  <si>
    <t>The Town of Brookline created and hired a Budget Analyst/Grant Administrator position to provide daily administration of ARPA funds. Other functions of this role include: preparing reports for submission to grantor agency, ensuring project compliance, prescribing eligible uses of payments, financial management and monitoring of awarded grants, budget preparation, review grant applications, and provide technical assistance to subrecipients. 
*Recipient Project ID updated from 01312022-510101 for convenience*</t>
  </si>
  <si>
    <t>Develop Iowa River Watershed plan to address nonpoint sources of pollution</t>
  </si>
  <si>
    <t>Provide funding to support the development and implementation of an Iowa River Watershed Management Authority;  and the planning process to identify water quality problems, propose solutions, and outline strategies to improve water quality and flood resiliency.</t>
  </si>
  <si>
    <t>Brookline Community Foundation - ARPA Community Engagement</t>
  </si>
  <si>
    <t>The Town of Brookline has hired the services of the Brookline Community Foundation (BCF) to lead and coordinate the ARPA Community Engagement effort with two main purposes:
1) To educate the public on ARPA funds (eligibility, guidelines, timelines, compliance); and
2) To gather community-wide input to inform the Brookline’s ARPA funding priorities. 
The BCF is also providing technical assistance support to groups and organizations to remove barriers towards submission of proposals to the town's online ARPA Request Portal.
*Recipient ID updated from 01312022-524008 for convenience*</t>
  </si>
  <si>
    <t>Public Health Messaging</t>
  </si>
  <si>
    <t>Public Awareness campaign jointly with Benton County.</t>
  </si>
  <si>
    <t>Superior Court personal protection</t>
  </si>
  <si>
    <t>See through face shields for Superior Court witnesses</t>
  </si>
  <si>
    <t>Vineland utilized a portion of Revenue Replacement Fund to pay for Solid Waste tipping fees. The City found that  the combined impacts of  general  revenue loss and with increased waste that was generated as people were in quarantine that Vineland's solid waste removal costs had increased dramatically. To ensure continued trash removal services, which is a vital government service, Vineland was able to meet these budget short fall in solid waste through the use of Treasury funding.</t>
  </si>
  <si>
    <t>Chesapeake Connects Broadband Network</t>
  </si>
  <si>
    <t>This project will support the construction of Chesapeake Connects which consists of a carrier-grade fiber-optic backbone with resilient, high-speed connections to all current and future City, School, and Library facilities, along with a wireless overlay to extend connectivity to pump stations, water meters, intelligent transportation infrastructure, and other Smart City and public safety applications.</t>
  </si>
  <si>
    <t>Fleet Modernization</t>
  </si>
  <si>
    <t>County purchased new mobile command center for Sheriff's Office and Emergency Management, a new heavy duty truck for Emergency Management, and three new vehicles for the District Attorney's Office.</t>
  </si>
  <si>
    <t>Bradford County</t>
  </si>
  <si>
    <t>Various county revenue replacement</t>
  </si>
  <si>
    <t>Invest In Broadband Infrastructure</t>
  </si>
  <si>
    <t>Invest In Broadband Infrastructure for unserved or underserved communities. Partner with local provider.</t>
  </si>
  <si>
    <t>Mills Park Pickleball Courts</t>
  </si>
  <si>
    <t>The purpose of this project is for design and construction of a new pickleball complex at Mills park. Pickleball is the fastest growing sport in the United States and the need  for a local facility is obvious. Other pickleball courts in Carson City cannot meet the current demand.</t>
  </si>
  <si>
    <t>NOMI Food Pantry Program</t>
  </si>
  <si>
    <t>One of the consequences of the COVID-19 pandemic is the continued need for food assistance by families. Since May 2020, the City of North Miami through the "NoMi Food Pantry" has assisted approximately 600 households through curbside and home food delivery twice a month.  Funding for this effort will allow the City to serve more residents, provide additional food, and extend this program over a longer period.</t>
  </si>
  <si>
    <t>Assessor's office reconfiguration</t>
  </si>
  <si>
    <t>Reconfiguration of Assessor and HR offices in historic courthouse to better separate public from employees and provide more distancing of employees within both offices.</t>
  </si>
  <si>
    <t>Administrative CIP/IT</t>
  </si>
  <si>
    <t>Capacity building for ongoing remote work sessions and other related IT supplies and equipment.</t>
  </si>
  <si>
    <t>Child Support Program</t>
  </si>
  <si>
    <t>Hire child support specialist to address backlog issues due to no court hearings while the court system was shutdown and moratorium on child support enforcement which has caused a major back up in workload that needs to be managed and specialists are already struggling with workload volume.  </t>
  </si>
  <si>
    <t>Financial Education Program</t>
  </si>
  <si>
    <t>One of the major deficiencies affecting our community is the overall lack of financial literacy. Not understanding fundamental topics such as managing debt, saving and investing, 401k and IRA investing  for retirement, and the dangers of credit card debt, create generational wealth gaps that keep families from ever getting ahead.  This program will provide much needed information that will form the foundation needed to reduce poverty and improve the financial health of our residents.</t>
  </si>
  <si>
    <t>Funding is for technologies and training related to enabling remote and hybrid work and meetings. These changes were necessary in order to ensure our 700+ staff members have access to systems and office phones no matter where they are working from throughout the Covid-19 pandemic.</t>
  </si>
  <si>
    <t>City-Wide Sewer Assessment and Repairs</t>
  </si>
  <si>
    <t>There is the need for repairs to sewer lines that have broken throughout the City. The repair work would include excavation, replacing broken sewer line, bypass pumping, replace a manhole, backfill the hole and seal with previous material (ie. asphalt or dirt). This projects will help enhance infrastructure of the City as allowed under the final rule.</t>
  </si>
  <si>
    <t>Centennial Park</t>
  </si>
  <si>
    <t>The purpose of this project is to replace the tennis court surfacing at Centennial Park with post-tension concrete for a longer lasting and higher quality product. The tennis community in Carson City has requested surfacing repairs for many years. New courts will provide a tournament worthy facility that could generate needed tourism appeal and income to the entire community.</t>
  </si>
  <si>
    <t>Internet Accessibility Program</t>
  </si>
  <si>
    <t>The COVID-19 pandemic revealed the astonishing number of residents who did not have access to a laptop computer. Students needed them for school, while adults need them to communicate, conduct business, pay bills, receive medical consultations from medical professionals, and the many benefits that the internet provides.  All of the students who received laptops from their school had to return them at the end of the year, effectively removing laptop access from those homes. This program is designed to assist adversely affected low income families to provide them with the ability to access internet services.</t>
  </si>
  <si>
    <t>Homelessness Initiative</t>
  </si>
  <si>
    <t>Homelessness Initiatives</t>
  </si>
  <si>
    <t>Replaced loss revenue to provide general government services.</t>
  </si>
  <si>
    <t>Premium Pay - 1128 and 1917 non-exempt city employees</t>
  </si>
  <si>
    <t>Premium pay allocated to non-exempt hourly city workers who performed essential services during the pandemic.   $1,000 per person was allocated.</t>
  </si>
  <si>
    <t>The purpose of this project is for replacement of some of our aging restroom facilities within Carson City Parks. Older facilities are a maintenance burden and prone to freezing which requires winterization and closures. Newer pre-fabricated units are customizable for individual parks' needs and can be designed for year-round use with freeze proof fixtures.</t>
  </si>
  <si>
    <t>Payroll Grants Administrator</t>
  </si>
  <si>
    <t>Payroll Grants Administrator. The Carson City Grants Administrator is the person who is helping to manage and report on the ARPA funding.</t>
  </si>
  <si>
    <t>Professional Services - PD</t>
  </si>
  <si>
    <t>Sanitation  COVID 19</t>
  </si>
  <si>
    <t>The City of Passaic will be doing various infrastructure projects regarding drainage improvements. In order to do the drainage improvements, the City needs the existing storm water infrastructure qualified and mapped. This mapping is necessary to do the calculations and construction plans for the bid documents of the drainage improvements.</t>
  </si>
  <si>
    <t>The original revenue replacement amount was calculated based on the Interim Final Rule formula, and covered Fire Emergency and Fire Support Services payroll. Additional revenue replacement in 2020 will be used based on the Final Rule calculation.</t>
  </si>
  <si>
    <t>Acquisition of non-congregate shelter</t>
  </si>
  <si>
    <t>Acquisition of a 40 unit motel for utilization as a non-congregate shelter with conversion to multi-family affordable housing in a qualified census tract</t>
  </si>
  <si>
    <t>Replace Kent Park shower house to address nonpoint source pollution of Kent Lake</t>
  </si>
  <si>
    <t>The existing campground wastewater systems, including the shower house and dump station, are beyond their designed capacity and effluent from the systems are polluting Kent Park Lake with excess nutrients and E. coli bacteria.  The lake renovation, completed in 2020, provides clean water for recreation to more than 200,000 users per year.  The amount of water entering the existing wastewater system exceeded its design capacity every week through the high use season for two years, except two weeks each year.  Campers in the campground and the nearby Youth Group Camp area use the facility during the spring, summer, and fall seasons.  The existing shower house and restroom facility is undersized, only providing 2 showers, 2 sinks and 2 toilets for 650 users per day or 15,616 camper nights in 2020.  This project includes replacement of the campground shower house and restroom facility, construction of new wastewater systems for the shower house and dump station, and a new well providing potable water to the campground.</t>
  </si>
  <si>
    <t>Premium Pay Public Section Staff</t>
  </si>
  <si>
    <t>County provided $500 premium pay payment to all qualified County employees who met the requirements of the Interim Final Rule for in-person public contact in the amount of hours required at $13/hour. None of the employees make more than 150% of the county average wage according to the BLS average wage (including this payment) The highest paid employee receiving this payment received $56,685.74 total income from the County in 2021. This payment also excluded elected officials. During Q1, 2022, $160 was paid due to an adjustment of quarterly unemployment contributions from the premium pay of 2021. An error correction was made of initial obligated amount to actual expended amount prior to the $160 payment of $14.50 due to a payroll correction for medicare matching for two employees which was not accounted for during December reporting (done January 2022).</t>
  </si>
  <si>
    <t>EDT rebrand</t>
  </si>
  <si>
    <t>Digitization of critical documents</t>
  </si>
  <si>
    <t>There are departments in the City of Passaic that has paper records (ie. permits, plans, registrations etc.). The City would like to scan and electronically file said records. These documents need to be accessed by various employees within each department, other departments within City Hall and the public. These documents need to be accessed by various employees within the department, other departments within City Hall and the public. This causes many people handling (touching) the same document. By making these documents available online, we would eliminate the need to physically pass along each document. The public would also not need to enter City Hall to view these documents.</t>
  </si>
  <si>
    <t>The City would like to place billboards around the City promoting COVID-19 testing and vaccination. The billboard will also notify residents of our vaccination sites.</t>
  </si>
  <si>
    <t>EDT park improvement</t>
  </si>
  <si>
    <t>Supervised Visitation Program</t>
  </si>
  <si>
    <t>Provide supervised visits for families in the child welfare system in order to protect parent/child bonds, progress towards reunification goals, and to satisfy the requirements of the Court.</t>
  </si>
  <si>
    <t>Education Assistance Program</t>
  </si>
  <si>
    <t>Tutor.com is a one-on-one online service that helps with assignments, practice tests, and job search services. The services provide support in over 50 subjects, study tools, research paper assistance, and live one-on-one tutoring by qualified and trained tutors. Students in grades K-12 who need assistance in over 65+ subjects can log in on the service daily from 2-9 p.m. on the Tutor.Com website. The site also provides college prep exams, resume assistance, college application assistance, and more. The City will cover the annual subscription fees for the online service.</t>
  </si>
  <si>
    <t>Crisis Intervention Program</t>
  </si>
  <si>
    <t>Crisis intervention services to adults and children experiencing acute mental health crisis.</t>
  </si>
  <si>
    <t>Fund a study to determine broadband internet needs in Johnson County</t>
  </si>
  <si>
    <t>Johnson County seeks to engage a qualified engineering and/or qualified consulting firm to develop a detailed, technical, and actionable broadband analysis for the entirety of the county with geographic emphasis on (1) the county’s unincorporated areas, including identified rural economic development areas and villages, and (2) the smaller towns. The County does not currently own, and does not intend to own, broadband infrastructure.
The purpose of this study is to analyze county-wide broadband capabilities, needs, and deficiencies. The State of Iowa’s existing Statewide Broadband Availability (Targeted Service Areas) Map is populated by service-provider reported data and serves as a baseline for state and federal funding eligibility. This resource, however, does not reflect ongoing, proven occurrences of inaccurate speeds and service-area coverage. Johnson County requires localized, accurate, and actionable data beyond the Statewide Broadband Availability (Targeted Service Area) Map. Among other purposes, the County intends to use this study to pursue broadband funding opportunities at the state and federal level, including, but not limited to, American Rescue Plan Act (ARPA) funds.</t>
  </si>
  <si>
    <t>Determining programs for remaining allocation of funding</t>
  </si>
  <si>
    <t>The City is still determining what programs or projects the remining funding will be allocated to.</t>
  </si>
  <si>
    <t>Child Welfare - Ongoing Dispositional Services</t>
  </si>
  <si>
    <t>Provide social worker for child welfare services for dispositional cases.</t>
  </si>
  <si>
    <t>Birth to Three - Occupational Therapy Services</t>
  </si>
  <si>
    <t>Occupational therapy services</t>
  </si>
  <si>
    <t>Revenue loss to departments/funds due to the public health emergency.  Using the "Standard Allowance" of $10 million in the Determining Revenue Loss section of the Final Rule.</t>
  </si>
  <si>
    <t>General contractor - Children and Youth</t>
  </si>
  <si>
    <t>General contractor for renovations at the Children and Youth facility to enhance social distancing and mitigate the spread of the virus.</t>
  </si>
  <si>
    <t>No Projects</t>
  </si>
  <si>
    <t>Council is still determining the best use of funds available.</t>
  </si>
  <si>
    <t>Storm Water and Severe Weather Mitigation Program</t>
  </si>
  <si>
    <t>Provide storm water and drainage improvements to mitigate and reduce severe weather events while improving and expanding emergency response to further address the needs of a population disproportionately affected by the COVID-19 emergency.</t>
  </si>
  <si>
    <t>Disinfect city buses</t>
  </si>
  <si>
    <t>The City has many patrons who use public transportation to receive essential medical care or to run their daily errands. In order to promote the health and safety of patrons, the City is paying for additional services to provide routine sanitation of buses. The cleaning and disinfecting of transit vehicles will control the spread of the virus.</t>
  </si>
  <si>
    <t>Utilizing ARP funds as revenue replacement for loss of revenue due to the pandemic. Revenue replacement will be used to for the provision of government services.</t>
  </si>
  <si>
    <t>Air Handler - Admin Bldg</t>
  </si>
  <si>
    <t>New Air Handler with ionization virus control.  Adaptation to buildings to implement COVID-19 mitigation.</t>
  </si>
  <si>
    <t>Accounting Software for Grants</t>
  </si>
  <si>
    <t>Accounting Software to track grants more efficiently. General government administration.</t>
  </si>
  <si>
    <t>Public Facilities Enhancement</t>
  </si>
  <si>
    <t>Enhancement of public facilities  to provide adequate ventilation, gathering space for the public and to build capacity for food insecurity programs.</t>
  </si>
  <si>
    <t>Whiley Road Water Loop</t>
  </si>
  <si>
    <t>Construction of a water transmission main to increase the capacity of water being transmitted from the North Water Treatment Plant to the City's west side.</t>
  </si>
  <si>
    <t>Sutter County Board of Supervisors has not yet authorized any projects.</t>
  </si>
  <si>
    <t>Cemetery Expansions</t>
  </si>
  <si>
    <t>Expansion of cemetery for affordable burial site availabilities due to the increased death related to COVID-19.</t>
  </si>
  <si>
    <t>Incident Command Software</t>
  </si>
  <si>
    <t>Monies to be used to purchase software to streamline incident logging, workflow, tracking, and reporting within the City's Emergency Operations Center.</t>
  </si>
  <si>
    <t>Coroner mobile morgue equipment</t>
  </si>
  <si>
    <t>Acquisition of mobile morgue unit to store human remains until funeral home or other facilities become available.  Franklin County does not have a morgue facility but must rent space from other providers, often at great lengths of travel and time.</t>
  </si>
  <si>
    <t>High Speed Internet Access Program</t>
  </si>
  <si>
    <t>During the COVID-19 pandemic, the need for high-speed internet was only exceeded by food, childcare, and transportation.  The 2020 Census revealed that only 69% of North Miami residents had access to the internet.  This is low compared to Miami Shores (92%), Bay Harbor (91%), and Miami Lakes (90%). Access to broadband internet is essential for education, work, e-commerce, and business growth.  North Miami seeks to increase reliable, high speed internet services to underserved communities. Additionally, the critical importance of internet access was exposed by the pandemic. Making multiple parks throughout the City internet hotspots, would prove to be extremely valuable to residents. Installing display media that use broadband would provide critical information to the residents at parks.</t>
  </si>
  <si>
    <t>Microsoft Office 2019</t>
  </si>
  <si>
    <t>To purchase a software update of our existing Microsoft Office which was a 2016 version. Also included is two additional future updates.</t>
  </si>
  <si>
    <t>Electronic Government Services</t>
  </si>
  <si>
    <t>Enhancing government operations with the use of technology to maximize public access and reduce congregation in confined public spaces.</t>
  </si>
  <si>
    <t>Lapeer County Tourism</t>
  </si>
  <si>
    <t>North WTP Replacement</t>
  </si>
  <si>
    <t>Replacement of the existing North Water Treatment Plant with a new membrane treatment technology facility.</t>
  </si>
  <si>
    <t>City Employee Remote Access Program</t>
  </si>
  <si>
    <t>With the advent of COVID-19 it has become very clear that organizations need to be able to scale their operations to support both mobile and remote workers. This project will completely move citywide email services and applications that we use everyday, to a cloud-based platform, thus ensuring connectivity, redundancy, and disaster recovery by hosting our data on multiple servers across the Country.  All email accounts would be managed and accessible approximately 99.99% of the time that would ensure the reliability of the City's critical systems.</t>
  </si>
  <si>
    <t>Covid-19 Vaccinations</t>
  </si>
  <si>
    <t>Costs for professional services - private nurses to administer vaccinations to general public.</t>
  </si>
  <si>
    <t>Septic to Sewer Conversion Program</t>
  </si>
  <si>
    <t>Due to the current trend of rising sea-levels, the correlated increase of inland groundwater tables continue to affect the efficacy of septic systems.  It is critical to public health and safety that existing septic systems, which include drain fields, are properly abandoned and for residents to be connected to the centralized sanitary sewer system. The City seeks to convers 221 Septic Units to be converted to City Sewer systems.</t>
  </si>
  <si>
    <t>Web EOC Access</t>
  </si>
  <si>
    <t>To purchase cloud based emergency management software to assist in preparing assigned City staff with Emergency Operation Center roles.</t>
  </si>
  <si>
    <t>Payroll Cost Public Safety</t>
  </si>
  <si>
    <t>Vacuum Truck Flood Prevention Program</t>
  </si>
  <si>
    <t>The Public Works Department requests to purchase a new combination vacuum truck at a cost of approximately $450,000.00.  Due to the pandemic the amount of maintenance required to maintain our infrastructure has substantially increased. More people at home, especially during the lockdown period, resulted in a larger number of back-ups than usual. The City found that more grease and cooking oils being introduced into our system and elevated amounts of flushable wipes and similar debris that go into our sanitary lift stations caused main line clogs and  damaged our pumps.</t>
  </si>
  <si>
    <t>Road and Pavement Improvement Projects</t>
  </si>
  <si>
    <t>For County road paving and improvement projects</t>
  </si>
  <si>
    <t>Premium Pay Incentive Project - Municipal Employees</t>
  </si>
  <si>
    <t>Premium pay incentive to all the Municipality of Toa Alta employees providing services to citizens.</t>
  </si>
  <si>
    <t>Western Water Transmission Main</t>
  </si>
  <si>
    <t>Construction of a water transmission main to increase the capacity of water being transmitted from the North Water Treatment Plant to the City's west side.  Began design and consulting process in November 2021.</t>
  </si>
  <si>
    <t>Communications Expansion/EOC</t>
  </si>
  <si>
    <t>A critical component of a community’s disaster planning, response, and recovery is its Emergency Operations Center (EOC), which is essential for saving lives and property during a pandemic, natural or man-made disaster. Catoosa County does not have a dedicated EOC. 
The pandemic revealed coverage gaps in Catoosa County’s emergency communications system and the need for an EOC for first responder managers during emergencies. Reliable communication and an EOC are vital for first responders and the community as a whole to be prepared for and to manage significant events.
Catoosa County uses a 700/800 MHz radio network called Tennessee Valley Regional Communications System (TVRCS) for dispatching and coordinating emergency operations . The current and aging 911 center is in dire need of additional workspace and up-to-date technology. The 911 center handles all incoming calls including but not limited to highway accidents, train accidents, terrorism events, weather related events, flooding, and public health.
The primary functions of an EOC include:
•	Communications
•	Direction and control of events
•	Information collection, evaluation, and display
•	Coordination
•	Resource management
Catoosa County will expand communications system coverage with two (2) additional towers and equip a new 911 center with an EOC. The Motorola Solutions contract for this work has been approved for $4,350,000.00. 
When the E-911/EOC project is complete each community within Catoosa County will realize mission critical benefits including enhanced resource coordination and centralized flow of critical information during emergencies.</t>
  </si>
  <si>
    <t>CU @ Home Low Barrier Emergency Shelter</t>
  </si>
  <si>
    <t>The Continuum of Service Providers to the Homeless identified year-round and low barrier emergency shelter for single individuals as a critical gap in the local homeless services system. The City is assisting the shelter with operational costs, including staffing and related shelter expenses due to the negative economic impacts of COVID on CU at Home which has led to disruption in retaining employees and fundraising.</t>
  </si>
  <si>
    <t>Fire Squad Repairs</t>
  </si>
  <si>
    <t>Monies to be used to repair a 2010 Ford F-550 rescue squad that has been out of service due to engine problems.</t>
  </si>
  <si>
    <t>Countywide Purchases for PPE</t>
  </si>
  <si>
    <t>Countywide purchases for masks, gloves, sanitation equipment and single use hydration products for road crews</t>
  </si>
  <si>
    <t>ARPA Administrative Service</t>
  </si>
  <si>
    <t>Flooring, Roofing County Building</t>
  </si>
  <si>
    <t>Repair flooring and roofing for County building. General government services.</t>
  </si>
  <si>
    <t>UPS Battery Backup for Jail Computer Systems</t>
  </si>
  <si>
    <t>Replace UPS battery backup for Jail computer systems. General government services.</t>
  </si>
  <si>
    <t>South WTP Updates</t>
  </si>
  <si>
    <t>Replacement of various equipment and controls at the South Water Treatment Plant that are at the end of their useful life.   Design and evaluation began November 2021 but actual replacement will be later in 2022.</t>
  </si>
  <si>
    <t>Collier Avenue Pavement Rehab</t>
  </si>
  <si>
    <t>This Project includes grind and overlay, pavement reconstruction, and striping along Collier Avenue between Riverside Drive and Nichols Road, Riverside Drive cul-de-sac northeast of Collier Avenue, and Central Avenue from Dexter Avenue to Conard Avenue.</t>
  </si>
  <si>
    <t>Health Center</t>
  </si>
  <si>
    <t>To renovate/create a community Health Center to better serve the needs of our residents Health needs.</t>
  </si>
  <si>
    <t>24 Hour Library Kiosk Program</t>
  </si>
  <si>
    <t>The 24-Hour Library is a self-service automated machine that holds up to 350 items. This self-service solution enables patrons to discover, pick-up, and return library materials without the need to enter a building or interact directly with staff. The 24-Hour Library can also serve as an internet hotspot, in locations where people struggle for the service. This machine would be placed at the Joe Celestin Center (JCC).  JCC was selected due to the neighborhood being an underserved community, high traffic, far from nearby libraries, with plans for future development. </t>
  </si>
  <si>
    <t>Public Works Administration and Emergency Operations Center</t>
  </si>
  <si>
    <t>This project will renovate the vacant building at 521 N. Langstaff. This building will be the future home for the Public Works Administration staff. The project will also provide for a new Emergency Operations Center that will be better equipped to handle emergency situations.</t>
  </si>
  <si>
    <t>Telework and Subscription Expenses</t>
  </si>
  <si>
    <t>Equipment to increase telework capabilities and cell phone and zoom subscriptions</t>
  </si>
  <si>
    <t>Senior Resource Center - COVID Vaccination Cards</t>
  </si>
  <si>
    <t>COVID-19 Vaccination Postcards for 65+</t>
  </si>
  <si>
    <t>Cooperative Extension Landscaping and Building Stabilization Project</t>
  </si>
  <si>
    <t>In accordance with CWSRF, landscaping project to reduce the storm water runoff and erosion around the Extension facility. This program was developed to provide ongoing facility stabilization and to address stormwater runoff issues; this project is achieved primarily through improved landscape design, but the form also provides function by stabilizing the building against flooding issues and stormwater drainage that has plagued the facility in the past.</t>
  </si>
  <si>
    <t>007 Court Access and Security</t>
  </si>
  <si>
    <t>Lewis County Courts have been impacted by the COVID-19 pandemic making the judiciary process a challenge while enforcing safety protocols to maintain safe distancing and assuring the safety of the general public. The Jurors are a valued and necessary element of the judiciary system. It was necessary to provide a safe and spacious area for the jurors to properly distance which required the use of two offsite locations.</t>
  </si>
  <si>
    <t>County Owned Building Ventilation System Upgrades</t>
  </si>
  <si>
    <t>Install and improve ventilation systems in County owned buildings to prevent the spread of COVID-19 to employees and the citizens of Jackson County.</t>
  </si>
  <si>
    <t>Covid 19  - Mitigation &amp; Prevention Efforts</t>
  </si>
  <si>
    <t>Project costs incurred to support prevention in City buildings.  Checking constituents entering public buildings and managing flow of entry for government services.  Purchased licensing to facilitate virtual meetings .</t>
  </si>
  <si>
    <t>Broadband Project RiverStreet Networks</t>
  </si>
  <si>
    <t>Broadband project to provide fiber broadband internet to unserved or underserved residents in Franklin County.</t>
  </si>
  <si>
    <t>Storage Area Netword (SAN) Replacement</t>
  </si>
  <si>
    <t>Improves security of the County's technology infrastructure needed to deliver government programs and services.</t>
  </si>
  <si>
    <t>AntiVirus (AV) Replacement</t>
  </si>
  <si>
    <t>Starr County Bereavement Program</t>
  </si>
  <si>
    <t>Emergency Assistance for burials for households and populations disproportionately affected by COVID-19.</t>
  </si>
  <si>
    <t>Rehiring Public Sector Staff 2021</t>
  </si>
  <si>
    <t>2021 costs associated with reinstating County positions frozen due to COVID-19.</t>
  </si>
  <si>
    <t>Premium pay has been granted to Florence County low to moderate income employees who performed essential work for the County government during the COVID pandemic.  These County employees reported to work at County facilities (not telework) which brought them additional risk of COVID exposure from regular contact the public and coworkers.  While first responders are often viewed as essential, the County also provided a reduced premium pay amount to essential supporting staff, who continued to work throughout the period.
To qualify for the lump sum payment, employees must have worked at least 1,000 hours during the time period March 19, 2020 to August 20, 2021.  A Certification of Employee and Department Head form was required to be completed and provided to the Human Resource department in order to receive the premium pay under ARPA.  Both the employee and their department director/elected or appointed official certified that essential work under ARPA was performed and the person interacted with patients, the public, or coworkers and physically handled items from these individuals on a regular basis.  The County provided flat amounts of $2,250 and $3,000 gross pay amounts to non-first responders and first responders, respectively.</t>
  </si>
  <si>
    <t>Countywide Purchases Testing Supplies</t>
  </si>
  <si>
    <t>Countywide purchases for testing</t>
  </si>
  <si>
    <t>Public Health Air Conditiner</t>
  </si>
  <si>
    <t>This project will involve Installation, replacement, or repair of obsolete and non-functional HVAC systems in the Lenoir County Health Department. This project will provide for improved air quality for staff and visitors and ensure a safe work and public environment.</t>
  </si>
  <si>
    <t>Covid 19 - Personal Protective Equipment</t>
  </si>
  <si>
    <t>Purchase of masks and gloves.</t>
  </si>
  <si>
    <t>The City anticipates potential revenue shortfalls from Parking Authority fines/fees in future budget years;  we plan to utilize Local Fiscal Recovery funds to offset these deficiencies</t>
  </si>
  <si>
    <t>Homelessness Needs Assessment for Douglas County</t>
  </si>
  <si>
    <t>The University of Kansas Center for Research shall perform a homelessness needs assessment for Douglas County, KS.</t>
  </si>
  <si>
    <t>Rehiring Public Safety and Public Works Positions</t>
  </si>
  <si>
    <t>Due to pandemic budgetary constraints, the City froze staffing positions during FY 2020, and throughout 2021 was able to hire the following: 2 firefighter/paramedics; 13 patrol officers; 2 PT community service officers; 1 water maintenance worker; 4 street maintenance workers; 1 water crew leader; and 1 street crew leader.  Partial salaries and benefits for these positions are being reimbursed with grant funds.</t>
  </si>
  <si>
    <t>Contract Administrative Support Program</t>
  </si>
  <si>
    <t>The City has elected to contract administrative assistance to provide guidance on documenting expenditures, advise on programmatic criteria, and relay updated guidance regarding ARPA funding published on the treasury website.</t>
  </si>
  <si>
    <t>Other Covid-19 Mitigation &amp; Prevention</t>
  </si>
  <si>
    <t>Other costs incurred for covid mitigation &amp; prevention efforts including communications.</t>
  </si>
  <si>
    <t>General Government Revenue Replacement default amount</t>
  </si>
  <si>
    <t>Leavenworth County has chosen to use the flat amount revenue replacement allowed per final rule of $10,000,000 for use towards general government services.</t>
  </si>
  <si>
    <t>Criminal Justice Backlog 2021</t>
  </si>
  <si>
    <t>Costs associated with hiring of attorneys and support staff, administrative expenses and space rental to facilitate court operations to increase speed of case resolution for backlog cases due to court shutdowns due to COVID-19.</t>
  </si>
  <si>
    <t>Rescue/SWAT Vehicle Repairs</t>
  </si>
  <si>
    <t>Monies used to repair a ten year old armored vehicle that needs critical safety equipment replacements such as armored glass and door handles.</t>
  </si>
  <si>
    <t>Cyber Security Hardening</t>
  </si>
  <si>
    <t>On December 6, 2020, during the peak of the pandemic Bowie County was hit with a cyber attack and ransom demand. The county was totally shut down as far as computer services. The county had to rely on paper files to maintain having the doors being opened. This cyber attack affected the entire county leaving no office untouched.  This also exposed the county to how weak and vulnerable our internal and external fiber was. The county is in the process of hardening out cyber and securing our fiber in each facility.</t>
  </si>
  <si>
    <t>Quick response shield, Quick response shield replacement, Surgical masks for Human Services staff</t>
  </si>
  <si>
    <t>NextRequest Software</t>
  </si>
  <si>
    <t>Subscription for web-based software that is an all-in-one platform for managing records requests for all City departments.</t>
  </si>
  <si>
    <t>Salaries and related benefits of governmental workers; facility operation and maintenance: personal protective equipment, materials, supplies, and building HVAC improvements in response to Covid mitigation efforts including remote working.</t>
  </si>
  <si>
    <t>Eligible administrative expenses</t>
  </si>
  <si>
    <t>The Johnson County Board of Supervisors Office is hiring two positions to assist with the administration of ARPA SLFRF: a Program Compliance Specialist and a Project and Systems Analyst. The Program Compliance Specialist will provide analysis, technical assistance, subrecipient monitoring, and general oversight for ARPA programs for fiscal and programmatic compliance. Outreach and technical assistance will especially help community organizations maintain compliance. The Project and Systems Analyst will produce, prepare, and review systems design and analysis to inform decision-making in Johnson County. They will assist SLFRF-funded programs with data tracking, analysis, and management, as well as performance management and impact evaluation. These efforts will improve Johnson County public services, processes, and outcomes.</t>
  </si>
  <si>
    <t>Gas Chlorine Conversion</t>
  </si>
  <si>
    <t>Improvements to Water Treatment Plant - Conversion necessary to eliminate liability to the City and minimize the possibility of accidental or voluntary release that could potentially cause serious loss of life within a one-mile radius.</t>
  </si>
  <si>
    <t>Niagara County incurred consulting fees from Drescher and Malecki, LLP for compliance over ARPA.</t>
  </si>
  <si>
    <t>Architecture/Engineering for Juvenile Justice Complex</t>
  </si>
  <si>
    <t>Architecture/engineering designs for Juvenile Justice Complex (JDC). The overall goal is to create more space between juvenile offenders and juvenile offenders and staff to mitigate the chances of spreading infectious diseases, such as COVID-19.</t>
  </si>
  <si>
    <t>Purchase of Hunter Hillcrest commercial/residential property</t>
  </si>
  <si>
    <t>The Hunter Hillcrest property, located at 1011-1027 Hillcrest Drive, is a distressed property that lies in a Qualifying Census Tract. The property owners did not maintain the space to habitable standards, and there are frequent public safety calls to the property for fires, criminal activity, and code violations. The 33,316 square foot building has 9 commercial units and 14 apartments. The City obtained an appraisal and purchased the property on Sept. 1, 2021. The purchase is one of the high priority projects of the City's Annie Glidden North (AGN) Plan, which has identified this area for significant redevelopment potential that can help provide shopping, services, and other community amenities to both surrounding families and the local NIU student population. The AGN Plan recommends focused reinvestment in this area to make it significantly more attractive, walkable, and supportive of businesses and services that can benefit area residents. Ultimately, the existing tenants will be relocated and the existing structure razed.</t>
  </si>
  <si>
    <t>Improvements to Hunter Hillcrest commercial/residential property</t>
  </si>
  <si>
    <t>The Hunter Hillcrest property, located at 1011-1027 Hillcrest Drive, is a distressed property that lies in a Qualifying Census Tract. The property owners did not maintain the space to habitable standards, and there are frequent public safety calls to the property for fires, criminal activity, and code violations. Until all of the existing tenants are relocated, some emergency work had to be performed on the structure, including roof repairs, parking lot lighting, boarding up of certain areas, temporary fencing and dumpster rental.</t>
  </si>
  <si>
    <t>Architecture/engineering for Jail</t>
  </si>
  <si>
    <t>Architecture/engineering designs for a possible 230 quarantine and female beds, create more room in the intake and medical areas, plus other minor renovations. The overall goal is to create more space between prisoners/staff in hopes of mitigating the chances of spreading infectious diseases, such as COVID-19.</t>
  </si>
  <si>
    <t>Starr County Food Insecurity Program</t>
  </si>
  <si>
    <t>Food distribution  and delivery assistance for households and populations facing economic hardship due to the COVID-19 emergency.</t>
  </si>
  <si>
    <t>Premium Pay to Waller County OEM employees, one-time @ 7500.00 to Shawna Willke, Dean Hensley, Chris Wilson, and Brian Cantrell</t>
  </si>
  <si>
    <t>Relocation Assistance to Tenants of Hunter Hillcrest commercial/residen property</t>
  </si>
  <si>
    <t>The Hunter Hillcrest property, located at 1011-1027 Hillcrest Drive, is a distressed property that lies in a Qualifying Census Tract. The property owners did not maintain the space to habitable standards, and there are frequent public safety calls to the property for fires, criminal activity, and code violations. The 33,316 square foot building has 9 commercial units and 14 apartments. In accordance with the City's Annie Glidden North (AGN) Plan, the building will ultimately be razed to prepare the site for redevelopment. The City has provided relocation assistance to the existing residential and commercial tenants. A few commercial tenants are still operating, and they have paid rental income to the City, which has been included as program income.</t>
  </si>
  <si>
    <t>Hire General Assistance Specialist</t>
  </si>
  <si>
    <t>In response to the COVID-19 pandemic, the General Assistance Guidelines were expanded to increase eligibility to serve a larger number of households in need of emergency rent and utility assistance. Since expansion of the guidelines, the number of households assisted on a monthly basis has more than doubled. Additional staff is needed to respond to the high demand for assistance.</t>
  </si>
  <si>
    <t>No Projects Available at this time. Our County just completed a community-wide survey and are  compiling results to present to our Board of Supervisors (Board). At that time the Board will approve a spending plan; should be soon.</t>
  </si>
  <si>
    <t>Vaccination Incentives 2021</t>
  </si>
  <si>
    <t>Incentivize community COVID-19 vaccinations; 872 resident vaccinations administered.</t>
  </si>
  <si>
    <t>COB - Citywide Staff COVID Test</t>
  </si>
  <si>
    <t>Citywide Covid testing for staff</t>
  </si>
  <si>
    <t>Programs to assist mental health services for impacted individuals in Champaign County.</t>
  </si>
  <si>
    <t>Government services including construction of government facilities and provision of services to the public</t>
  </si>
  <si>
    <t>General Government - Responding to COVID 19</t>
  </si>
  <si>
    <t>Building Services - LTE Cleaner</t>
  </si>
  <si>
    <t>Parks &amp; Recreation Fleet Replacement</t>
  </si>
  <si>
    <t>o	The project is for the purchase of park equipment. These items will serve the City of LaPorte Parks’ department in various ways to improve the use and experience at parks throughout the City that serve individuals from inside and outside the City, including individuals from disproportionately impacted communities in qualified census tracts. Additionally, our parks, golf course, and lakes provide significant tourism dollars to the City and surrounding area creating jobs for our residents.  The City’s parks, golf course, and lakes have seen significantly increased use during the COVID-19 pandemic that have resulted in increased maintenance costs.   The goal of the project is to improve outdoor recreational quality for individuals using the City’s parks, golf courses, and lakes, and also to reduce costly repairs to the City’s aging park equipment.</t>
  </si>
  <si>
    <t>COVID Testing of Inmates 2021</t>
  </si>
  <si>
    <t>2021 costs associated with testing of jail inmates for COVID-19.</t>
  </si>
  <si>
    <t>Kishwaukee Water Reclamation District</t>
  </si>
  <si>
    <t>The Kishwaukee Water Reclamation District, a unit of local government, provides sewer services to the residents of the City of DeKalb, including the student population of Northern Illinois University (NIU), which is located in DeKalb. Due to the pandemic, the enrollment of NIU has declined and as a result the District has suffered negative economic impacts and requested assistance in order to continue to provide services to its customers and maintain its infrastructure.</t>
  </si>
  <si>
    <t>Personal Protective Equipment orders and related expenses</t>
  </si>
  <si>
    <t>Contact Tracing 2021</t>
  </si>
  <si>
    <t>2021 costs associated with tracing COVID19 infections in the community.</t>
  </si>
  <si>
    <t>DeKalb Park District</t>
  </si>
  <si>
    <t>The DeKalb Park District, a unit of local government, provides park and recreation services to the residents of the City of DeKalb. Due to the pandemic, the District expanded its use of outdoor spaces, including a park equipped with a children's splash pad. Vandalism has been commonplace at this and other park locations, and the District requested financial assistance in order to purchase and install security cameras at its parks.</t>
  </si>
  <si>
    <t>General Government - Revenue Replacement</t>
  </si>
  <si>
    <t>Clerk of Courts - Fifth Judicial Assistant
Unbudgeted Corrections Officers</t>
  </si>
  <si>
    <t>Rocky Knoll - Prevention in congregated settings</t>
  </si>
  <si>
    <t>1. Cooling tower and chiller replacement
2. Duct cleaning/fire and smoke damper inspection</t>
  </si>
  <si>
    <t>SLFRF Project Oversight &amp; Management</t>
  </si>
  <si>
    <t>SLFRF projects development, implementation, management and oversight costs.</t>
  </si>
  <si>
    <t>Consulting services relative to education and outreach for Covid-19 vaccine.</t>
  </si>
  <si>
    <t>General Government - Administrative Expenses</t>
  </si>
  <si>
    <t>County Administrator - LTE Grant Coordinator</t>
  </si>
  <si>
    <t>Rocky Knoll - Revenue Replacement</t>
  </si>
  <si>
    <t>1. Loss Revenue - 2021 - variable and subject to change
2. Loss Revenue - 2022 - variable and subject to change
3. General advertisement - variable and subject to change
4. LTE evening and weekend receptionists - variable and subject to change</t>
  </si>
  <si>
    <t>Medic-Infusion Center</t>
  </si>
  <si>
    <t>Contracted medic to be on site at Regional Infusion Center.</t>
  </si>
  <si>
    <t>Brookside Lost Revenue</t>
  </si>
  <si>
    <t>Funds were allocated to the County owned Nursing Home (Brookside) to offset lost revenue.  Additional funds will be allocated once the 2021 loss is finalized.</t>
  </si>
  <si>
    <t>Bonuses to County employees</t>
  </si>
  <si>
    <t>There are 23 employees who received bonuses that did not meet the criteria for Premium Pay.</t>
  </si>
  <si>
    <t>Employee's working on ARP</t>
  </si>
  <si>
    <t>This project is used for administrative functions of completing the reporting, calculating, reviewing of ARP funds.</t>
  </si>
  <si>
    <t>First Responder Communications &amp; Technology</t>
  </si>
  <si>
    <t>Communication and technology equipment for first responders responding to the COVID-19 pandemic.</t>
  </si>
  <si>
    <t>Maple Commons, LLC Incentive</t>
  </si>
  <si>
    <t>o	This project is to improve the health and safety of a formerly condemned building at 701 Maple Avenue, which is within a qualified census tract. This project will allow for necessary repairs to be made to the building, including heating and cooling system improvements, lead-based paint remediation and mold remediation. These repairs will allow for the building to be inhabited again and will help provide an estimated 38 apartment units in the form of affordable housing for residents of the City of LaPorte. The impact of this project will be measured by the building becoming livable again and residents of the City moving in to the apartments.</t>
  </si>
  <si>
    <t>Infection Control - Safety &amp; Risk Management</t>
  </si>
  <si>
    <t>Costs associated with Safety and Risk Management staff determining return to work status for essential employees.</t>
  </si>
  <si>
    <t>Rocky Knoll - Premium Pay</t>
  </si>
  <si>
    <t>1. Wage increases for RNs, LPNs, and CNAs
2. Increases to shift differentials</t>
  </si>
  <si>
    <t>GPS Monitoring Program for Offenders to Reduce Jail Population</t>
  </si>
  <si>
    <t>The GPS Monitoring Program is an innovative pilot project aiming to reduce our jail population while providing a measure of safety and security for victims of domestic violence. Additionally, it will create an opportunity for offenders to maintain employment and access to treatment and support services while reducing Covid-19 exposure for participants, inmates, and jail staff.  Johnson County Sheriff's Office is developing eligibility criteria for offender participation. There are several metrics available to evaluate program efficacy, such as reduction in daily jail population, medical expenses, case resolution, and inmate housing costs.</t>
  </si>
  <si>
    <t>NONPROFIT ORGANIZATIONAL ASSISTANCE</t>
  </si>
  <si>
    <t>This is a STEM nonprofit project that offers those affected in the Jackson area, particularly kids, free access to high-speed internet services and educational resources.</t>
  </si>
  <si>
    <t>Sullivan County Division of  Public Works construction/reconstruction of roads</t>
  </si>
  <si>
    <t>Sullivan County Division of Public Works Highway Program for construction and reconstruction of roads</t>
  </si>
  <si>
    <t>ARPA Direct Allocation</t>
  </si>
  <si>
    <t>ARPA funding is being used to compensate for lost revenues due to COVID epidemic.</t>
  </si>
  <si>
    <t>Rent for Daytime Warming Center for Unhoused Persons</t>
  </si>
  <si>
    <t>To provide a daytime warming/resource center for the City's homeless population.</t>
  </si>
  <si>
    <t>Hire an additional Disease Prevention Specialist</t>
  </si>
  <si>
    <t>Hire an additional Disease Prevention Specialist to conduct outreach to marginalized populations; provide information to individuals and communities to promote, maintain, and improve healthy lifestyles through knowledge, behavior, and system changes; create, promote, and assist with implementation of policies that address healthy behaviors; and work with the community to address current and emerging health issues.</t>
  </si>
  <si>
    <t>Sullivan County Community College; Energy Efficient Capital Improvements</t>
  </si>
  <si>
    <t>Sullivan County Community College, sponsored by Sullivan County, capital improvements for energy efficiency.</t>
  </si>
  <si>
    <t>American Rescue Act - Utility Assistance (PUD COP)</t>
  </si>
  <si>
    <t>Provide utility (water, sewer, electric) assistance to households and businesses with COVID-19 related economic impacts.</t>
  </si>
  <si>
    <t>Hire two FTE Community Health Nurses</t>
  </si>
  <si>
    <t>Hire two full-time Community Health Nurses to conduct outreach to marginalized populations; expand ability to do mass vaccination clinics for COVID-19 and other immunizations; provide information to individuals and communities to promote, maintain, and improve healthy lifestyles through knowledge, behavior, and system changes; reduce barriers to services for at-risk and underserved populations; and work with the community to address current and emerging health issues.</t>
  </si>
  <si>
    <t>Revenue replacement calculation for calendar year ending December 2020</t>
  </si>
  <si>
    <t>Rocky Knoll - Employment Incentives</t>
  </si>
  <si>
    <t>1. Sign on Bonuses for RNs, LPNs, and CNAs
2. Tuition Reimbursement
3. Student Loan Repayment Program</t>
  </si>
  <si>
    <t>Healthy Buildings and Air Purification Projects. UV-C air treatment system and uv-c air sanitation equipment and related installation expenses.</t>
  </si>
  <si>
    <t>Financial Consulting Services</t>
  </si>
  <si>
    <t>Guidehouse will provide financial consulting services to the City of Royal Oak as required for the financial administration, oversight, and reporting of Federal and State grant monies as related to ARPA.</t>
  </si>
  <si>
    <t>Retention Incentive</t>
  </si>
  <si>
    <t>Incentive payment to management employees pursuant to Res 548-2021.  Half of incentive payment to CSEA Unit Full time Employees paid in Q1 2022.  Additional incentive payments are expected for the remainder of the staff.  Union negotiations are on-going for these payments.</t>
  </si>
  <si>
    <t>Monongalia County Strategic Broadband Plan</t>
  </si>
  <si>
    <t>The objective of this procurement is to make an award to the successful Offeror to provide a Strategic Comprehensive Broadband Solution for all of Monongalia County. The Commission intends to award a Firm Fixed Price contract to the successful Offeror to provide a Comprehensive Broadband Strategic Plan. The Comprehensive Broadband Strategic Plan once completed is expected to provide options for actionable phased plans to accomplish the Commissions broadband objectives.  In addition, the successful Offeror will be presented an opportunity to enter into a follow-on Contract with the Commission for ongoing Consultation and Implementation Services Support to execute the resulting Strategic Comprehensive Broadband Plan.</t>
  </si>
  <si>
    <t>Bono Dorado Program</t>
  </si>
  <si>
    <t>Economic support to the elderly community.</t>
  </si>
  <si>
    <t>Anser Consulting Contract</t>
  </si>
  <si>
    <t>Arts, Beats &amp; Eats Festival Match</t>
  </si>
  <si>
    <t>Festival, run by a non-profit agency, facing financial hardship due to decreased sponsorships and increased costs/change in operations to accommodate for COVID-19 safety precautions. Low cost, socially distanced activities for local families to safely enjoy. Helps stimulate the local economy, including restaurants, hotels, and local stores that were financially struggling throughout the pandemic. Oakland County government provided an equal grant match award using their ARPA funds.</t>
  </si>
  <si>
    <t>Mural</t>
  </si>
  <si>
    <t>Local mural to support local BIPOC artists and reactivate community.</t>
  </si>
  <si>
    <t>Mental Health Wellness and Resiliency Programs.</t>
  </si>
  <si>
    <t>Royal Oak Library Personal Protection Equipment</t>
  </si>
  <si>
    <t>PPE and disinfectant/cleaning supplies to mitigate the spread of COVID-19 in the Royal Oak public library.</t>
  </si>
  <si>
    <t>BHA - Samish Way Family Housing</t>
  </si>
  <si>
    <t>To create additional housing units for low-income families</t>
  </si>
  <si>
    <t>Emergency Operations Center (EOC)Fire Station</t>
  </si>
  <si>
    <t>Emergency Operations Center (EOC)Fire Station Backup Emergency Dispatch Center. This project includes design and construction of a new neighborhood fire station and emergency operations center.  The fire station will be  sized to have 2-3 apparatus bays and house a crew of 8-10 personnel.  The City’s population is approximately 58,000.  The emergency operations center is planned to be used as a central command and control facility for carrying out the principles of emergency preparedness and emergency management.</t>
  </si>
  <si>
    <t>BHA - Samish Way ChildCare Facility</t>
  </si>
  <si>
    <t>Assistance for the building of a Childcare facility within a qualified census tract to support low income families with children.</t>
  </si>
  <si>
    <t>Translate Johnson County resources to improve the efficacy of relief programs</t>
  </si>
  <si>
    <t>Johnson County strives to provide inclusive and accessible services, meetings, and events to all residents of Johnson County, regardless of their fluency in English. Johnson County has contracted professional services to translate ARPA public input materials; emergency relief program documents; and interpret public meetings.</t>
  </si>
  <si>
    <t>Personal Protective Equipment in County Buildings</t>
  </si>
  <si>
    <t>County purchased masks, gloves, and thermometers for use by county employees and the public, to include inmates and customers of county offices.</t>
  </si>
  <si>
    <t>American Rescue Act ARPA - Business Assistance</t>
  </si>
  <si>
    <t>To assist affected businesses in form of grant distribution and business education.</t>
  </si>
  <si>
    <t>Inmate and Public Employee Testing</t>
  </si>
  <si>
    <t>County purchased COVID test kits for testing incoming inmates and county employees. These tests are administered by the County's jail nursing staff.</t>
  </si>
  <si>
    <t>ARPA Program Training</t>
  </si>
  <si>
    <t>County contracted with KellPro Computer Solutions for additional training on the County's bookkeeping software for tracking program projects and expenditures.</t>
  </si>
  <si>
    <t>Heating Ventilation and Air Conditioning Project</t>
  </si>
  <si>
    <t>The project, spanning multiple phases and fiscal years, is to replace existing heating, ventilation and air-conditioning (HVAC) equipment, including the Energy Management System (EMS) that controls HVAC equipment to improve the ability to maximize fresh air inflow into County facilities and to ensure proper filtration of recirculated air to reduce airborne transmission of disease.</t>
  </si>
  <si>
    <t>Round Rock West Area 5 - Water, Wastewater and Storm Drain Improvements</t>
  </si>
  <si>
    <t>The City previously did a drainage assessment study in the Round Rock West Neighborhood. This study was done to analyze, identify, and quantify local flooding within the neighborhood and to determine the level of service provided by the existing drainage infrastructure. A detail hydraulic 2D model was developed that identified potential flooded habitable structures and flood inundation areas inside and outside of the public right-of-way. The results of the model showed the flooding impacts to the residents within the Round Rock West Neighborhood.  With this engineering contract a solution for mitigating some of the drainage issues within Area 5 of the neighborhood will be created.  The post solution impacts will be measured by comparing the pre and post construction 2D inundation areas within the detail model created during the design.  The proposed improvements included adding additional inlets to the existing systems, increasing the size of existing pipes, extending storm drain systems upstream with additional inlets, and adding new storm drain systems in areas where there is currently no infrastructure. Coordination with other departments water and wastewater department revealed that some of their infrastructure also needs to be replaced due to the current conditions of the existing lines; some being at the end of their service life.  The replacement of all existing water, wastewater and service lines has also been added as part of this project.</t>
  </si>
  <si>
    <t>Serving the residents of the City of East Orange, the desired impact is to increase the efficiency of communication and scheduling of emergency responder employees. The impact will be measured by an increase in communication and insuring that emergency staff is serving the community.</t>
  </si>
  <si>
    <t>District Attorney's Office Security Equipment at 25 County Center</t>
  </si>
  <si>
    <t>Installation of security cameras equipment (devices, wiring and monitoring software) around 25 County Center Drive (CCD) and the surrounding parking lots. This facility is a public building that houses the Board Chambers where Board of Supervisors meetings are conducted as well as multiple departments that provide various services to Butte County Residents.  Due to the tasks conducted at this facility, it is necessary to have visual security to keep staff and the public safe. This project will allow the Butte County District Attorney Office to provide more real time response to an active situation.</t>
  </si>
  <si>
    <t>Meadows Area 2 &amp; 4 Water, Wastewater, and Storm Drain Improvements</t>
  </si>
  <si>
    <t>The City previously did a drainage assessment study in the Meadows Neighborhood. This study was done to analyze, identify, and quantify local flooding within the neighborhood and to determine the level of service provided by the existing drainage infrastructure. A detail hydraulic 2D model was developed that identified potential flooded habitable structures and flood inundation areas inside and outside of the public right-of-way. The results of the model showed the flooding impacts to the residents within the Meadows Neighborhood.  With this engineering contract a solution for mitigating some of the drainage issues within Area 2 and 4 of the neighborhood will be created.  The post solution impacts will be measured by comparing the pre and post construction 2D inundation areas within the detail model created during the design.  The proposed improvements included adding additional inlets to the existing systems, increasing the size of existing pipes, extending storm drain systems upstream with additional inlets, and adding new storm drain systems in areas where there is currently no infrastructure. Coordination with other departments water and wastewater department revealed that some of their infrastructure also needs to be replaced due to the current conditions of the existing lines; some being at the end of their service life.  The replacement of all existing water, wastewater and service lines has also been added as part of this project.</t>
  </si>
  <si>
    <t>Food Pantry - COVID Relief</t>
  </si>
  <si>
    <t>Serving the residents of the City, combat hunger in the community. The impact will be measured by a decrease in the need for the project.</t>
  </si>
  <si>
    <t>Chandler Branch Tributary 3 Channel Improvements</t>
  </si>
  <si>
    <t>The City previously did a drainage study of the Chandler Branch Tributary 3 Channel. This area has a history of flooding issues and currently the FEMA Floodplain encroaches into private property. There have been major impacts to private and public property along the channel banks due to water overtopping and causing damage to property and preventing new development construction form happening in the area. This channel is a major water way conveying storm water runoff from City of Round Rock and Williamson County areas.   This portion of the channel has long created challenges in the area, as flood flows cannot reach the Upper Brushy Creek WCID Dam 14. This project will consist of realignment of the existing channel, along with channel reconfiguration to provide more capacity to convey the peak flows downstream to the existing Upper Brushy Creek WCID Dam 14 reservoir. With this engineering contract a solution for conveying and maintaining the floodplain within the channel banks is proposed to address the issues in the area. The post construction impacts of the project will be measured by comparing the pre and post construction FEMA floodplain models. These proposed improvements will alleviate local flooding in the neighborhood surrounding the Chandler Branch Tributary 3.</t>
  </si>
  <si>
    <t>2013 J.1 &amp; J.2 South Creek – Channel Improvements</t>
  </si>
  <si>
    <t>This project was identified as part of the 2014 Round Rock Stormwater Master Plan.  This area was identified as an area of concern due to erosive velocities, unstable meandering, and steep eroded channel banks that as time is passing by are encroaching closer and closer to private property and infrastructure. This channel is a major water way that captures and conveys drainage runoff from the South Creek and Turtle Creek Village Neighborhoods. The impacts of not addressing the erosion issues could possibly cause major damage to private property owners within the South Creek Neighborhood and possible damage to an existing 24-inch water line within the project limits, leaving many of the residents within this area of the city without the use of potable water for an extended period. With this engineering contract a solution for stabilizing the cut banks and channel toe will be designed for mitigation of the current issues.  The post construction impacts of the project will be measured by comparing the pre and post construction FEMA models and by monitoring the channel banks after construction.</t>
  </si>
  <si>
    <t>Revenue Replacement -- Provision to Fund Governmental Services</t>
  </si>
  <si>
    <t>Revenue replacement using ARPA Final Rule standard allowance.</t>
  </si>
  <si>
    <t>AV Fairgrounds Vax Site</t>
  </si>
  <si>
    <t>The City of Lancaster has maintained a vaccination site in partnership with various local health organizations to provide no cost vaccinations to the general public. The vaccination site remains open with no plans to close. Tens of thousands of people have been vaccinated throughout the surrounding communities.</t>
  </si>
  <si>
    <t>Round Rock West Area 3 – Water, Wastewater, and Storm Drain Improvements</t>
  </si>
  <si>
    <t>The City previously did a drainage assessment study in the Round Rock West Neighborhood. This study was done to analyze, identify, and quantify local flooding within the neighborhood and to determine the level of service provided by the existing drainage infrastructure. A detail hydraulic 2D model was developed that identified potential flooded habitable structures and flood inundation areas inside and outside of the public right-of-way. The results of the model showed the flooding impacts to the residents within the Round Rock West Neighborhood.  With this engineering contract a solution for mitigating some of the drainage issues within Area 3 of the neighborhood will be created.  The post solution impacts will be measured by comparing the pre and post construction 2D inundation areas within the detail model created during the design.  The proposed improvements included adding additional inlets to the existing systems, increasing the size of existing pipes, extending storm drain systems upstream with additional inlets, and adding new storm drain systems in areas where there is currently no infrastructure. Coordination with other departments water and wastewater department revealed that some of their infrastructure also needs to be replaced due to the current conditions of the existing lines; some being at the end of their service life.  The replacement of all existing water, wastewater and service lines has also been added as part of this project.</t>
  </si>
  <si>
    <t>The City of Brownsville will utilize revenue replacement to provide hazard stipends to all employees of the city that worked during a covered period of the COVID crisis. 1,118 employees received stipends of $1,500. The stipends were out on 9/10/2121 for all employees that were on record as of 7/31/2021 and still working on 9/10/2021. The city will not use Fiscal Recovery Funds directly to make a deposit in a pension fund.</t>
  </si>
  <si>
    <t>The City of Lancaster, in partnership with several local health providers, has offered several sites to allow anyone interested to receive a free COVID 19 test. There are no requirements to receiving the test.  Thousands of tests have been provided and assisted the local community in isolation efforts to slow the spread of COVID 19</t>
  </si>
  <si>
    <t>Replace old, undersized water mains with new piping. The new piping will not only improve the water pressure to many citizens, but the new piping material will also help us improve the water quality.</t>
  </si>
  <si>
    <t>Board Chambers Audio/Visual Enhancements</t>
  </si>
  <si>
    <t>This request is to fund critical audio/video infrastructure enhancements that would enable the Board Chambers to be more pandemic adaptable.  In times of crisis, it is even more critical for Governing bodies to be able to continue conducting business in a transparent manner which allows for public participation.  COVID-19 has pushed all government entities to adapt, and have Board chambers that are technologically capable for reliable audio/visual methodologies, that easily allow participation either from within the chambers, or remotely.</t>
  </si>
  <si>
    <t>Isolation Valves at the Wastewater Treatment Plant</t>
  </si>
  <si>
    <t>Install isolation valves on main lines entering the waste water treatment plant. The valves will allow the City to maintain the operation of the plant while making repairs on select City lift stations.</t>
  </si>
  <si>
    <t>50/50 split between police and fire department payroll and related benefits</t>
  </si>
  <si>
    <t>Emergency Management Storage Expansion</t>
  </si>
  <si>
    <t>County let for sealed bid for expansion of the County's Emergency Management Storage Facility. The county awarded the project to RECO Construction as the only qualified vendor responsive to the bid request. The expansion will increase the indoor storage capacity of Emergency Management. This was noted as an issue, when during the initial pandemic operations, Creek County's Emergency Manager was tasked with distributing masks and other PPE provided by State Emergency Management to schools, fire departments, and law enforcement agencies, but did not have sufficient storage facilities to properly store the equipment. This expansion increased the indoor, temperature-controlled storage capacity of County Emergency Management by approximately 1,800 square feet.</t>
  </si>
  <si>
    <t>Loal Economic Support</t>
  </si>
  <si>
    <t>The City has implemented several local small business rescue programs. These include several restaurant rescue programs, to help relieve the disproportionate impact felt by restaurants. The City has encouraged the community to support these businesses and helped the businesses meet changing health department criteria.</t>
  </si>
  <si>
    <t>Covid-19 Cases - Food Assistance</t>
  </si>
  <si>
    <t>Provide food supply costs to elderly low-income who tested positive and were homebound.</t>
  </si>
  <si>
    <t>Water Storage Tank Improvements</t>
  </si>
  <si>
    <t>Design, development, land acquisition and construction of new water storage tanks for Waterbury Bureau of Water</t>
  </si>
  <si>
    <t>Overflow Medical Facilites</t>
  </si>
  <si>
    <t>To address the peaks of COVID positive cases in our community, the City of Lancaster set up a field hospital in partnership with Samaritans Purse and a medical sheltering facility to help accommodate overflow at the local hospital and provide a place for isolated recovery. Both of these efforts have been completed and unless there is a large surge in patients, we do not anticipate reopening these sites.</t>
  </si>
  <si>
    <t>Workforce Training Program Expansion</t>
  </si>
  <si>
    <t>1. Develop 3-6 new programs and expand 3 programs in Construction Trades, Welding
Fabrication, Manufacturing and Healthcare.
2. Increase or double the workforce student numbers from 520 students to 1080 by
Dec. 2024.
3. Recruit locally affected residents and place students into local jobs once trained.
4. Track student and program data for reporting.
5. Partner with local industry partners, for development, partnerships, and placements.
6. Provide communications on grant activities to the county.
7. Provide evening childcare to students while they attend classes.</t>
  </si>
  <si>
    <t>Radio Interoperability Improvement</t>
  </si>
  <si>
    <t>Butte County law enforcement and fire agencies have limited interoperability with field radio systems during emergencies. County emergency response agencies utilize different bandwidths for radio systems making communications difficult without having up to three individual radio systems installed in emergency vehicles.  Vast technological advancements have created the ability to utilize one radio to monitor three separated frequency ranges. Recent large-scale emergencies, including the COVID-19 pandemic, have identified flaws in the current radio system, which does not allow seamless communication between agencies that operate on different bandwidths within Butte County.</t>
  </si>
  <si>
    <t>Mobile Data Terminal (MDT) for County Fire Department</t>
  </si>
  <si>
    <t>The Butte County Fire Department recommends installing 50 Mobile Data Terminals (MDT) in career and volunteer fire vehicles. An MDT is an in-vehicle screen capable of displaying specific details of an emergency to which firefighters are responding. An MDT also provides satellite imagery, specialized response plans for high hazard buildings such as apartment complexes and warehouses, real-time location of other public safety apparatus, and numerous other modern features. In addition, the proposed MDTs continuously transmit vehicle location to the dispatch center ensuring that the closest, most appropriate resource is dispatched to every emergency regardless of jurisdiction.</t>
  </si>
  <si>
    <t>Liquor License Rebate Program</t>
  </si>
  <si>
    <t>Rebate of liquor license fees paid by local restaurants only (not package liquor fees).</t>
  </si>
  <si>
    <t>The City of Lancaster has established several public health campaigns. In addition to a biweekly update during all City Council Meetings during which a panel of health experts gives updates on COVID and answers questions, the city has encouraged vaccination, testing, isolation, and other protective measures in public information campaigns. These include TV and Radio ads, visible signage in public locations, social media campaigns and more.</t>
  </si>
  <si>
    <t>Feasibility Study of County Office Expansion</t>
  </si>
  <si>
    <t>County contracted with architectural firm, BKL Inc., to study feasibility and draw plans for building a new combined office space for the County Emergency Operations Center, Election Board, and various county office storage spaces.</t>
  </si>
  <si>
    <t>District Attorney Office Extra Help Staff</t>
  </si>
  <si>
    <t>COVID-19 related Superior Court closures and case continuances hindered the ability of the District Attorney’s Office to process cases in a timely manner.  The queue of active cases in the District Attorney’s Office is substantially higher than normal levels as a result.  The mass of continued/backlogged cases significantly increase the required case management effort by District Attorney’s Office staff.  Efforts by temporary staff this fiscal year should greatly reduce, or may even eliminate, case backlog. Case backlog is estimated to take as long as two years to clear due to scheduling factors. Future responses to the COVID Delta variant are unknown, but may further affect caseload.</t>
  </si>
  <si>
    <t>The City of Lancaster has recently partnered with the local school districts and several non profit organizations to provide free of cost tutoring services to the community. These services are available for k-12 students and will help address the learning gaps that have been created as a result of limited access to technology during distance learning and students who have struggled with distance learning due to IEP needs, language barriers, and other challenges.</t>
  </si>
  <si>
    <t>Lost/Replacement Revenue</t>
  </si>
  <si>
    <t>Lost revenue as calculated by the prescribed formula. These funds will be used for rural broadband internet, construction of a school, brush fire trucks, and sheriff equipment and vehicles in public safety.</t>
  </si>
  <si>
    <t>KidsLINK Out-of-School-Time Program</t>
  </si>
  <si>
    <t>Greater Gallatin United Way (GGUW) will utilize ARPA funding from Gallatin County to stabilize and fully staff the afterschool / out-of-school-time childcare program known as kidsLINK Out-of-School-Time Programs which will assist families and school districts in Gallatin County by rebuilding the local economy and social services that have been negatively impacted by the COVID-19 pandemic.
GGUW will: 
• Work with school districts and community partners to establish and staff kidsLINK OST programs at public schools and other sites in Amsterdam/Churchill, Anderson, Belgrade (3 elementary schools and 1 middle school), Big Sky, Bozeman (8 elementary schools), Gallatin Gateway, LaMotte, Manhattan, Monforton, Three Forks, and West Yellowstone. 
• Operate kidsLINK school year OST programs which typically run from 7:15am-8:15am, and from 3:15pm or 3:30pm, until 5:45pm. 
• Operate kidsLINK full day programming during PIR days and summer months depending on community need and availability of staffing. 
• Operate kidsLINK for K-8th grade students regardless of their families’ ability to pay. 
• Serve at least 1,000 students; track enrollment and attendance. 
• Support hiring at least 55 staff to support kidsLINK programs. 
• Provide at least 8 staff trainings. 
GGUW will also use the SLFRF subaward to fund the following work: 
A. Programmatic costs including payroll for GGUW kidsLINK program director, program assistant (0.5 FTE), roving program staff, bulk purchases of snacks, supplies, staff training, technology for kidsLINK sites, and enrichment activities. 
B. Indirect costs not to exceed 5% of the total project including grant administration, a portion of rent and utilities, insurance, software, background checks and IT support.</t>
  </si>
  <si>
    <t>The City of Lancaster has continued its commitment to providing PPE to the community. Thousands of face masks, gloves, and various sanitizing supplies have been provided throughout the community. High Risk populations have been prioritized however all supplies have been distributed free of cost.</t>
  </si>
  <si>
    <t>Public Health Backup Power Generator</t>
  </si>
  <si>
    <t>County purchased two trailer-pulled power generators for use by emergency management at various sites in the county. These generators are resposive to a previously requested need for the ability to provide backup power to rural hospitals and water treatment facilities. Several facilities in the county have had to go without power in the past while generators were sourced from outside of the county during emergecies. Having these generators available for use within the county during emergecies will greatly increase the assistance provided to the public by Creek County Emergency Management during power emergencies. The county also purchased additional cables and connections to allow for diverse connection capabilities.</t>
  </si>
  <si>
    <t>Emergency Notification to Public Employees</t>
  </si>
  <si>
    <t>County purchased the Rave Mobile Security App license to provide immediate emergency notification to county employees of threats or emergencies by phone at county facilities. This system also notifies law enforcement or other services for immediate response to the threat or emergency.</t>
  </si>
  <si>
    <t>General Fiber Project</t>
  </si>
  <si>
    <t>General fiber connections to public buildings.</t>
  </si>
  <si>
    <t>Avenue B Double Culvert Replacement</t>
  </si>
  <si>
    <t>Culvert reconstruction and/or repair at Avenue B and Harris Creek.  Replace an old steel car culvert.</t>
  </si>
  <si>
    <t>Oroville Veterans Memorial Park for all of Butte County</t>
  </si>
  <si>
    <t>The Oroville Veterans Memorial Park (OVMP) provides educational and memorial services to the residents of Butte County in honor of those Butte County Veterans whom have given their lives in service of their County during wartime. Its location along the Feather River offers unique educational and tourism opportunities for Butte County residents  and others outside the area, due to the OVMP’s proximity to additional local public spaces, historical landmarks and recreational areas such as Riverbend Park, the Chinese Bathhouse, Feather River Fish Hatchery, Oroville Dam and the Butte County Museum. The OVMP not only provides a permanent memorial honoring Butte County’s Servicemen and Servicewomen but also educates the public on the United States’ involvement in past wartime efforts and conflicts by-way of dedicated monuments, sitting areas and permanent displays such as service flags, statues and a granite memorial wall.  The OVMP Project is intended to provide both a place of honor and memorial to Butte County’s Veterans and also an educational opportunity for the residents inside and outside of Butte County, in an easily accessible and outdoor setting adjacent to Feather River in Oroville, CA.</t>
  </si>
  <si>
    <t>Additional</t>
  </si>
  <si>
    <t>These expenses include additional administrative expenses associated with implementing other programs.</t>
  </si>
  <si>
    <t>Revenue replacement funds where allocated to public safety wages and benefits from March 2021 through December 2021.</t>
  </si>
  <si>
    <t>Valencia County Premium Pay &amp; Vaccine Incentive</t>
  </si>
  <si>
    <t>Valencia County did distribute a one time  lump sum payment that is based on anticipated direct and indirect exposure to COVID-19, which did also contain a vaccine incentive.</t>
  </si>
  <si>
    <t>Homelessness Chico Partnership</t>
  </si>
  <si>
    <t>Partner with the City of Chico to create a location where individuals experiencing homelessness can have a low barrier, safe and secure place to sleep. The location will be in the core of the city, close to supportive services, and the sleeping accommodations will be sheltered from the elements and climate controlled. The location will have bathrooms, hand washing stations, and access to showers. Additionally, the location will have on-site location where the Department of Employment and Social Services and Behavioral Health can provide services to client/residents. Funds will be used to purchase 177 pallet shelters.</t>
  </si>
  <si>
    <t>Field Team Reduction in Direct Public Contact - Imagery</t>
  </si>
  <si>
    <t>County contracted with Pictometry International Corporation dba Eagleview for flyover of entire county for imagery services to reduce the need for the county assessor appraisal teams and planning and zoning site visit teams to make direct contact with the general public on a regular basis for visual inspection or site-visit information collection.</t>
  </si>
  <si>
    <t>Crisis Intervention - Sheriff</t>
  </si>
  <si>
    <t>Homelessness Intervention services provided by Riverside County Sheriff's department.</t>
  </si>
  <si>
    <t>Raw Water Structure Electric Upgrades</t>
  </si>
  <si>
    <t>Improvements to Water Treatment Plant to reduce electricity consumption and replace obsolete components.</t>
  </si>
  <si>
    <t>Palermo Clean Water Consolidation Project</t>
  </si>
  <si>
    <t>The Palermo Clean Water Consolidation Project (Project) will connect 380 parcels in the Palermo community to South Feather Water and Power Agency’s (SFWPA) existing water system. The boundaries for the Project are Messina Avenue on the north, Upper Palermo Road on the east, South Villa Avenue on the south, and Railroad Avenue on the west, see attached boundary map. SFWPA is the logical choice for consolidation with Palermo as SFWPA has existing water distribution facilities within the vicinity of Palermo and currently supplies drinking water to 110 parcels within the Palermo community. Connecting 380 parcels to SFWPA is estimated to serve a population of nearly 1,150 residents in the Palermo community. Additionally, connection of Butte County Fire Station 72 to SFWPA is recommended, which includes disconnecting the station’s water supply from the Palermo Union School District property.</t>
  </si>
  <si>
    <t>Emergency Hotel Stays for Families with Children</t>
  </si>
  <si>
    <t>The funds are used for emergency hotel stays for families with children. Homelessness and the need to care for families with children has increased due to the COVID pandemic.</t>
  </si>
  <si>
    <t>UV Disinfection Lamps</t>
  </si>
  <si>
    <t>In direct response to the COVID-19 pandemic, UV air stream disinfection fixtures were  installed in the HVAC ducting at all park buildings that have HVAC systems contributing to a more sanitary environment. Required to be replaced annually, this program will cover the cost associated with the  replacement of Ultraviolet (UV)-C lamps within the HVAC ducting.</t>
  </si>
  <si>
    <t>Southern Pump Station</t>
  </si>
  <si>
    <t>Construction will increase capacity to serve South Eastern quadrant of the City.</t>
  </si>
  <si>
    <t>Other Public Health Expenses - Communications</t>
  </si>
  <si>
    <t>expenditures for City communications for outreach to underrepresented communities</t>
  </si>
  <si>
    <t>Library Locker System Maintenance and Licensing Base Budget Adjustment</t>
  </si>
  <si>
    <t>In direct response to the COVID-19 pandemic, the Santa Clarita Public Libraries installed D-Tech Locker Systems (System) to facilitate contactless, 24/7 patron access to library materials. This capital investment requires software updates and upgrades relevant to the application used, as well as repairs/replacement of hardware, should the equipment breakdown. This program will provide annual licensing and maintenance to support the Systems at the three library locations.</t>
  </si>
  <si>
    <t>Valencia County Detention Center - Key Management System</t>
  </si>
  <si>
    <t>The Valencia County detention center did purchase a key management system that comes with standard anti microbial powder coating that resists retention of bacteria and will allow authorized users to securely store issued facility keys.  This key management system will reduce/eliminate the need for detention center staff to share keys to access controlled areas and will ensure keys are disinfected before being reissued, therefore mitigating the spread COVID-19 or any other viruses within the facility.  This purchase was made based on guidance from the Interim Final Rule.</t>
  </si>
  <si>
    <t>Technology Operating Budget - Technology Services</t>
  </si>
  <si>
    <t>This program will invest in key systems such as Zoom Communication, Laserfiche Forms, DocuSign, AutoCAD, and Smartsheet; as part of the Organization's effort to transition to automated, paperless, real-time, and mobile processes necessitated by the COVID-19 and Safer at Home measures, to allow staff and the public to communicate from anywhere. Investment in this program was paramount to the preparedness that has permitted the City to react seamlessly to the onset of the COVID-19 Pandemic to ensure vital City services continue uninterrupted. While many agencies have had to curtail their services and lay off staff, the City has been able to continue offering its services and keep staff working due to the investment in these automation systems. Moreover, this program provides the ongoing support and maintenance of the fiber equipment that supports the City’s connection to Downtown Los Angeles (DTLA).</t>
  </si>
  <si>
    <t>Technology Operating Budget - Risk</t>
  </si>
  <si>
    <t>This program will invest in DocuSign, an application that enables secure, legally recognized documents to be routed for authorized signatures without needing to be physically present or send contracts and other document types via mail. Through the use of DocuSign, which is licensed by the number of documents or “envelopes” routed, the City has routed over 4,450 items through DocuSign since the beginning of the pandemic. This is a 330 percent increase compared to the same period pre-pandemic. In view of the Safer at Home measures, the use of DocuSign has expanded City-Wide for contracts, waivers, Evaluations, Personal Action Form, permits, facility reservations, film indemnity forms, training rosters, along with others. Furthermore, as part of the Biennial Policy review, the City approved Electronic Signature Policy II-30, adding the capability and authority to accept digital and facsimile signatures.</t>
  </si>
  <si>
    <t>Annual Employee Wellness Benefits - Reimbursement</t>
  </si>
  <si>
    <t>The goal of the Employee Wellness Reimbursement Program is to further promote, incentivize, and reward employees who take an active role in their overall health and wellness. By implementing a formal wellness program, the City can augment productivity, increase employee retention, reduce illness and absenteeism, improve adaptability and resiliency, and further support the correlation between personal health and job satisfaction. The program provides employees with reimbursement of up to two hundred dollars ($200) per plan year for participation in activities or the purchase of health-related eligible equipment that promotes personal health and wellness.</t>
  </si>
  <si>
    <t>Improvements necessary to meet State mandated requirements.</t>
  </si>
  <si>
    <t>Sept-Dec 2021 salaries and fringes for local testing sites at the local HHS building and Saturday testing sites in November/December at a West Salem Highway Department site. Other expenses include printed handouts.</t>
  </si>
  <si>
    <t>The City of Rancho Cordova has yet to use revenue replacement funds for government services.</t>
  </si>
  <si>
    <t>Establish and operate a vaccination clinic with mobile capabilities. The clinic will be operated by the Fire Department. Operational costs include PPE, medical supplies, refrigeration equipment, a vehicle, and marketing/public notification expenses.</t>
  </si>
  <si>
    <t>Administrative Services Coordinator</t>
  </si>
  <si>
    <t>Salary and benefits for Administrative Services Coordinator.  Most time spent administering COVID related grants.</t>
  </si>
  <si>
    <t>Safe Work Place</t>
  </si>
  <si>
    <t>To provide a safe working place as well as a safe environment for people who visit City Hall. The desired impact is to decrease COVID-19 transmission through thorough cleaning. The impact will be measured by a decrease of positive cases.</t>
  </si>
  <si>
    <t>City Facility Health Modifications</t>
  </si>
  <si>
    <t>Make modifications to City facilities to prevent and mitigate the spread of COVID improving the environmental health of employees and members of the public.</t>
  </si>
  <si>
    <t>Revenue replacement for County funded government services</t>
  </si>
  <si>
    <t>The County has applied $33 million in ARPA revenue replacement funds towards the provision of existing government services for the period of 3/3/2021 – 6/30/2021. Funds were applied to county operations that are 100% funded with the use of County General Purpose Revenue in the Department of the Public Defender and the Behavioral Health Services and Self Sufficiency Services departments in the Health and Human Services Agency. The Department of the Public Defender provides legal representation to indigent persons, and legal advice to all persons and legal advice to all persons at arraignment except those who have retained private counsel. ARPA revenue replacement funds in the amount of $20 million were used to offset salary and benefit costs. In Behavioral Health Services, $6.3 million in revenue replacement funds were used to offset the costs of direct and support staff providing inpatient services at the San Diego County Psychiatric Hospital (SDCPH). SDCPH provides hospital services 24 hours a day, 7 days a week for mental health emergencies and situations that require intensive supervision and the medical necessity of a hospital setting. In Self Sufficiency Services, $6.7 million in funds were used to offset the cost of direct cash assistance and staffing costs for the County’s General Relief (GR) program. GR provides temporary cash assistance for eligible county residents who have no other means of support.</t>
  </si>
  <si>
    <t>Community Service Loop 288 Building</t>
  </si>
  <si>
    <t>Make modifications to a supportive services building for individuals experiencing homelessness to prevent and mitigate the spread of COVID improving the environmental health. The Loop 288 Building will be used to provide for a co-located day center, overnight shelter, and supportive services to people experiencing and at-risk of homelessness. City has partnered with local non-profit Our Daily Bread for services including meals, employment assistance, and wellness and supportive services.</t>
  </si>
  <si>
    <t>rehiring staff positions that were eliminated/frozen in fiscal year ending 6/30/2020 due to COVID-19 pandemic.</t>
  </si>
  <si>
    <t>Street Outreach Team Vehicle</t>
  </si>
  <si>
    <t>Acquire a vehicle for the Street Outreach Team. The City's Street Outreach Team is a dedicated group of City employees partnered with local non-profit staff to provide direct services to individuals experiencing homelessness. A vehicle is needed to carry equipment and supplies as well as to reach areas difficult to access with traditional response vehicles.</t>
  </si>
  <si>
    <t>Small Business Rent/Mortgage Relief Grant</t>
  </si>
  <si>
    <t>A grant program for eligible small businesses who are able to demonstrate an economic loss associated with the COVID-19 global pandemic as required by the SLFRF program and must be in the City of Denton. Applicants may apply for up to $40,000 toward their business property rent or mortgage payments.</t>
  </si>
  <si>
    <t>Services for Unhoused Persons - Facilities Technician</t>
  </si>
  <si>
    <t>expenditures to maintain unhoused person shelters owned by the City - includes salaries and other operational costs</t>
  </si>
  <si>
    <t>Grant program for non-profits who demonstrate how/what services they provided pre-pandemic (pre March 2020) and how COVID-19 impacted their services/programming. Applicants should also demonstrate how they plan to sustain operations and programming after grant funding has been expended. Priority will be given to Human Service programs that demonstrate a direct impact to their organization's programming due to COVID-19.</t>
  </si>
  <si>
    <t>expenditures for a Recovery Strategy &amp; Impact Officer to direct City ARPA and Houseless programs</t>
  </si>
  <si>
    <t>Art/Music/Cultural Business Grant</t>
  </si>
  <si>
    <t>A grant program to aid and support artist, musicians, and cultural business impacted by COVID such as the cancellation of events, closing of businesses, and travel restrictions. Eligible individuals and businesses must be able to demonstrate an economic loss associated with the COVID-19 global pandemic as required by the SLFRF program and must be in the City of Denton. Applicants may apply for up to $25,000 towards eligible expenses.</t>
  </si>
  <si>
    <t>Temporary Alternative Shelter</t>
  </si>
  <si>
    <t>Voucher program providing payment to temporary shelter providers to house individuals experiencing homelessness.</t>
  </si>
  <si>
    <t>Personnel Rehiring - City of Lake Forest</t>
  </si>
  <si>
    <t>Personnel rehired to provide government services. Total of 6 full time equivalencies. Positions include Assistant to City Manager, Management Assistant (Economic Development), Landscape Inspector, Management Assistant (Management Services), Finance Analyst, Assistant Finance Director</t>
  </si>
  <si>
    <t>Street Outreach Team Case Worker</t>
  </si>
  <si>
    <t>The City's Street Outreach Team is a dedicated group of City employees partnered with local non-profit staff to provide direct services to individuals experiencing homelessness. A Case Worker is being added to the team to manage and care for clients.</t>
  </si>
  <si>
    <t>Vehicle Registration and Licensing Backlog</t>
  </si>
  <si>
    <t>Overtime to process the increase in vehicle registration received via USPS and drop box due to the discontinuation of in-person registration renewals during the pandemic and the requirement of appointments for all other transactions.  Pre-pandemic, one location received between an average of 5-10 transactions per day via drop box with an average turn-around time of one day.  Now in the pandemic, they receive an average of 40 transactions per day with an average turn-around time of 4-6 weeks.  USPS mail varies depending on the time of the month but one location has received as much as 200 pieces of mail daily.  
Overtime also needed to renew expiring and expired driver’s licenses.  Due to the pandemic, offices were periodically closed or short staffed either due to exposure by employees or official proclamations that closed offices countywide, which resulted in backlogs of licenses throughout most of the pandemic.  As of 1/1/22, the number of active licenses that were expired or expiring totaled 33,306.</t>
  </si>
  <si>
    <t>Valencia County Premium Pay &amp; Vaccine Incentive - Payroll Processing Fee</t>
  </si>
  <si>
    <t>Payroll processing fee for premium pay distribution.</t>
  </si>
  <si>
    <t>Funding for administrative costs have been allocated for expenses such as professional services, consulting, and banking to administer and support SLFRF projects.</t>
  </si>
  <si>
    <t>Project Support</t>
  </si>
  <si>
    <t>Funding for administrative costs have been allocated for expenses such as small tools, supplies, computer equipment and software to administer and support SLFRF projects.</t>
  </si>
  <si>
    <t>Administration and Force Account Labor for ARPA Projects</t>
  </si>
  <si>
    <t>Administrative and Force Account Labor in support of approved ARPA projects.</t>
  </si>
  <si>
    <t>Vaccine Support Staffing</t>
  </si>
  <si>
    <t>A vaccination clinic is planned to be established and operated by the Fire Department. Funding will be used to cover the pay and benefit costs of Fire Department personnel working the vaccination clinics.</t>
  </si>
  <si>
    <t>The Anchor</t>
  </si>
  <si>
    <t>Maintenance for the Anchor (a crisis stabilization housing complex).</t>
  </si>
  <si>
    <t>Emergency Management Program Manager</t>
  </si>
  <si>
    <t>The Emergency Management Program Manager is responsible for developing and administering an emergency preparedness plan, coordinates and leads Emergency Operations Center activities, plans and executes appropriate training for local emergency management personnel and responders, and coordinates local planning and preparedness activities for public health, natural disaster, and other emergency events. The position became vacant in 2020 and is being hired to restore pre-pandemic staffing levels.</t>
  </si>
  <si>
    <t>Civil Defense Contract Hires</t>
  </si>
  <si>
    <t>Contract employees hired specifically in response to the COVID pandemic.  Duties include: staffing the Civil Defense COVID-19 call center to maintain situational awareness of the evolving situation, polices, and events to provide accurate information to individuals calling the COVID-19 information line and staffing the Civil Defense warehouse of COVID supplies.</t>
  </si>
  <si>
    <t>Homeless Action Plan - Emergency Shelter</t>
  </si>
  <si>
    <t>This is part of the Council approved Homeless Action Plan to facilitate, with nonprofit partners, the development of 100 Very Low Income homeless housing beds on one site or multiple sites across the City (for emergency shelter, bridge housing and permanent supportive housing).   A temporary Emergency Shelter operated by the Salvation Army until the permanent Navigation Center is available for operations.</t>
  </si>
  <si>
    <t>Emergency relief for distribution thru existing hotline</t>
  </si>
  <si>
    <t>Emergency relief for distribution thru existing hotline.</t>
  </si>
  <si>
    <t>Homeless Action Plan - Navigation Center Construction</t>
  </si>
  <si>
    <t>This project is part of the Council approved Homeless Action Plan to facilitate, with nonprofit partners, the development of 100 Very Low Income homeless housing beds on one site or multiple sites across the City (for emergency shelter, bridge housing and permanent supportive housing).</t>
  </si>
  <si>
    <t>Homeless Action Plan - Navigation Center Services</t>
  </si>
  <si>
    <t>Progress Park Ballfield Lighting</t>
  </si>
  <si>
    <t>Installation of LED energy efficient, remotely controlled lighting for the sports fields at Progress Park.</t>
  </si>
  <si>
    <t>Emergency Operations Equipment</t>
  </si>
  <si>
    <t>Installation of transfer switch at Paramount Park Gym. Purchase of 2 generators to power Red Cross designated emergency shelter locations.</t>
  </si>
  <si>
    <t>Paramount Park Interior/Exterior LED Lighting</t>
  </si>
  <si>
    <t>Replacement of all existing lighting with LED energy efficient lighting.</t>
  </si>
  <si>
    <t>City Hall LED Retrofit Lighting</t>
  </si>
  <si>
    <t>HVAC/Condensing Unit Replacement at Paramount Gym</t>
  </si>
  <si>
    <t>Replacement of 4 aging condensing units for the Gymnasium HVAC system.</t>
  </si>
  <si>
    <t>Property Acquisition for Water Infrastructure Project</t>
  </si>
  <si>
    <t>Property acquisition of 16247 Vermont Avenue for water infrastructure project.</t>
  </si>
  <si>
    <t>Well # 16</t>
  </si>
  <si>
    <t>Well # 16 construction cost variance due to pandemic and arsenic test result.</t>
  </si>
  <si>
    <t>Electronic Message Boards in Trailers</t>
  </si>
  <si>
    <t>Purchase of 2 Electronic Message Boards in Trailers to continue our messaging campaign regarding this pandemic recovery phase.</t>
  </si>
  <si>
    <t>Road Barricades</t>
  </si>
  <si>
    <t>Purchase of road barricades, Meridian Archer 1200 Vehicle Barrier.</t>
  </si>
  <si>
    <t>Purchased Water</t>
  </si>
  <si>
    <t>Purchase of imported water due to water contaminant at Well # 14.</t>
  </si>
  <si>
    <t>Water treatment facility construction.</t>
  </si>
  <si>
    <t>Grant administration expenses.</t>
  </si>
  <si>
    <t>Homeless Shelter Services</t>
  </si>
  <si>
    <t>Provide shelter beds to homeless individuals.</t>
  </si>
  <si>
    <t>Paramount e-Gift Card Program</t>
  </si>
  <si>
    <t>The Paramount e-Gift Card Program is the City’s economic recovery effort designed to help local business retailers and restaurants recover from the COVID-19 pandemic.</t>
  </si>
  <si>
    <t>Paramount Al Fresco Program</t>
  </si>
  <si>
    <t>The Paramount Al Fresco Program is the City’s economic recovery effort designed to help local restaurants construct a City-approved outdoor dining area.</t>
  </si>
  <si>
    <t>The Paramount Small Business Assistance Program is the City’s economic recovery effort designed to help small businesses that are challenged in covering rent, mortgage, or other operating costs.</t>
  </si>
  <si>
    <t>City of Lompoc Police Department Payroll</t>
  </si>
  <si>
    <t>During the period of March 3, 2021 – December 31, 2021, City of Lompoc public health and safety personnel Sworn officers were primarily dedicated to mitigating and responding to the COVID-19 public health emergency by: 1) providing medical and other essential health and safety services, including, but not limited to, interventions related to substance misuse and overdose prevention; 2) directly engaging in matters related to public assistance, health, and the wellbeing of Lompoc citizens, including, but not limited to, behavioral health crisis intervention and public communication regarding the COVID-19 health emergency; 3) performing decontamination efforts after each call for service and throughout the work day; 4) providing on-site safety walkthroughs to businesses and schools to support ongoing compliance with health orders; 5) establishing and adhering to new protocols and procedures for the Lompoc Jail to minimize COVID-19 exposure for inmates, jail staff, and outside agencies; and 6) performing additional COVID-19 mitigation tasks as necessary. Project obligations and expenditures include eligible payroll costs and are supported by signed attestations of health emergency response hours. Anticipating an additional $2,183,574 in eligible costs as the impacts of COVID-19 on operations are expected to continue into 2022.</t>
  </si>
  <si>
    <t>Property Acquisition 16638-16675 Paramount Boulevard</t>
  </si>
  <si>
    <t>Property acquisition of 16638-16675 Paramount Boulevard for senior housing project.</t>
  </si>
  <si>
    <t>City of Lompoc Fire Department Payroll</t>
  </si>
  <si>
    <t>During the period of March 3, 2021 – December 31, 2021, City of Lompoc public health and safety personnel Fire Fighters, were primarily dedicated to mitigating and responding to the COVID-19 public health emergency by: 1) providing medical and other essential health and safety services, including, but not limited to, interventions related to substance misuse and overdose prevention; 2) directly engaging in matters related to public assistance, health, and the wellbeing of Lompoc citizens, including, but not limited to, behavioral health crisis intervention and public communication regarding the COVID-19 health emergency; 3) performing decontamination efforts after each call for service and throughout the work day; 4) providing on-site safety walkthroughs to businesses and schools to support ongoing compliance with health orders; and 6) performing additional COVID-19 mitigation tasks as necessary. Project obligations and expenditures include eligible payroll costs and are supported by signed attestations of health emergency response hours. Anticipating an additional $1,261,772 in eligible costs as the impacts of COVID-19 on operations are expected to continue into 2022.</t>
  </si>
  <si>
    <t>City of Lompoc Facilities Department Payroll</t>
  </si>
  <si>
    <t>During the period of March 3, 2021 – December 31, 2021, City of Lompoc essential Facilities personnel were primarily dedicated to mitigating and responding to the COVID-19 public health emergency by: providing essential health and safety services, including, but not limited to, providing essential cleaning and disinfecting services to the public and city staff by cleaning of city facilities operating during the pandemic, including, but not limited to, emergency cleaning and disinfection of surfaces and office and common public areas such as bathrooms, break-rooms, kitchens, and high touch and traffic areas including all offsite City Facilities such as the Jail, Fire Stations, and Libraries. Ensuring compliance with and enforcement of public health orders related to the health emergency regarding disinfection and cleaning supplies per code and in stock.  Performing additional COVID-19 mitigation tasks as necessary. Project obligations and expenditures include eligible payroll costs and are supported by signed attestations of health emergency response hours.</t>
  </si>
  <si>
    <t>City of Lompoc Human Resources - Safety Officer Payroll</t>
  </si>
  <si>
    <t>During the period of March 3, 2021 – December 31, 2021, City of Lompoc Safety Officer,  primarily dedicated to mitigating and responding to the COVID-19 public health emergency by: 1) directly engaging in matters related to public assistance, health, and the wellbeing of Lompoc citizens, including, but not limited to, public and employee communication regarding the COVID-19 health emergency; 3) Reporting and organizing  extra decontamination efforts throughout the work day; 4) providing on-site safety walkthroughs to support ongoing compliance with health orders; 5) establishing and adhering to new protocols and procedures for city employees to follow to minimize COVID-19 exposure within our organization; and 6) performing additional COVID-19 mitigation tasks as necessary. Project obligations and expenditures include eligible payroll costs and are supported by signed attestations of health emergency response hours.</t>
  </si>
  <si>
    <t>Police Vehicles and Outfitting</t>
  </si>
  <si>
    <t>Purchase and outfitting of 8 Police Vehicles (Chevy Tahoes).</t>
  </si>
  <si>
    <t>Computer Firewall Equipment</t>
  </si>
  <si>
    <t>Firewall equipment for City WiFi network</t>
  </si>
  <si>
    <t>KC-05 Kanawha County Parks and Rec</t>
  </si>
  <si>
    <t>Direct Administrative Cost</t>
  </si>
  <si>
    <t>Kanawha County One-time Salary Enhancement</t>
  </si>
  <si>
    <t>County one-time salary enhancement/premium pay to workers physically present at job site who are employed in a position needed to maintain continuity of essential critical infrastructure sectors and government services.</t>
  </si>
  <si>
    <t>Street Outreach Team Paramedic</t>
  </si>
  <si>
    <t>The Street Outreach Team is a a group of dedicated City staff and non-profit staff who provide direct services and support to individuals experiencing homelessness. The Paramedic will be  member of the Team and will respond to calls and perform health assessments and case follow-ups.</t>
  </si>
  <si>
    <t>MAHONING COUNTY AGRICULTURAL SOCIETY</t>
  </si>
  <si>
    <t>Canfield Fair Even Center Restrooms Alternative Care Facility</t>
  </si>
  <si>
    <t>Vibrant Valley</t>
  </si>
  <si>
    <t>Vibrant Valley Health equity Project</t>
  </si>
  <si>
    <t>Community Health Workers Assistance</t>
  </si>
  <si>
    <t>CREW</t>
  </si>
  <si>
    <t>CREW is a project where mental health specialist assist the Sheriff's Department on dispatch assignments.</t>
  </si>
  <si>
    <t>Mental Health Inpatient Costs</t>
  </si>
  <si>
    <t>Mental health services and cost have risen since the beginning of the COVID 19 pandemic.  This project helps to provide mental health inpatient services.</t>
  </si>
  <si>
    <t>Vaccination efforts with the City of Racine</t>
  </si>
  <si>
    <t>Campaign to help increase uptake of community vaccination.</t>
  </si>
  <si>
    <t>Racine County Alternatives Program Revenue Loss</t>
  </si>
  <si>
    <t>To fund RCAP which diverts eligible participants away from the County Jail system.</t>
  </si>
  <si>
    <t>Janitorial Not Covered by Routes to Recovery</t>
  </si>
  <si>
    <t>Here to Help</t>
  </si>
  <si>
    <t>Here to Help is a program that assists community members who have been adversely affected by the pandemic through providing rental and living expense assistance.</t>
  </si>
  <si>
    <t>Clerk of Courts Equipment</t>
  </si>
  <si>
    <t>Equipment for the courts.</t>
  </si>
  <si>
    <t>Parks Staff Expansion</t>
  </si>
  <si>
    <t>Expanded staffing within the Parks Department.</t>
  </si>
  <si>
    <t>IT Enhancements</t>
  </si>
  <si>
    <t>To pay for MS Windows licenses and strengthen the County's IT infrastructure.</t>
  </si>
  <si>
    <t>Increase in Utilities</t>
  </si>
  <si>
    <t>To offset the rising cost of utilities.</t>
  </si>
  <si>
    <t>Food Shopping Cards for Low-Income Households</t>
  </si>
  <si>
    <t>Food shopping cards for low-moderate income households. These shopping cards will allow these households, which have faced food insecurity and financial hardship due to the pandemic, to purchase fresh local farm produce.</t>
  </si>
  <si>
    <t>Restaurant Recovery Program</t>
  </si>
  <si>
    <t>Project to administer and distribute grants ($20K each) to small local restaurants to pay for operating expenses. Restaurants have been negatively financially impacted by pandemic due to quarantine orders and people eating out less to avoid the virus, which directly reduced their primary revenue source. These grants will help small local restaurants pay for operating expenses (ex. payroll, utilities, rent, etc.) due to these declines in revenue and avoid any potential closures, which address this negative economic impact due to Covid.
This project will also offer these restaurants business technical assistance, which  includes lessons on bookkeeping, advertising, and market evaluation. These are all key areas that have been greatly impacted by the pandemic and this assistance will help restaurants with these key areas.
This program was proven successful considering these restaurants have not closed due to financial hardship from the pandemic.</t>
  </si>
  <si>
    <t>Covid Payroll</t>
  </si>
  <si>
    <t>Covid Vaccination Incentive Program</t>
  </si>
  <si>
    <t>In the City's continued  effort to keep its employees, residents that enter City buildings, and the community at large safe from Covid-19, the City created a covid vaccination program for its employees to encourage as many employees as possible to be fully vaccinated. The City offered a $250 one-time incentive payment for any employee to get 2 shots of the Moderna/Pfizer vaccine or 1 shot of the J&amp;J vaccine by the stated deadline.</t>
  </si>
  <si>
    <t>Chief of Health and Human Services</t>
  </si>
  <si>
    <t>The City contracted a Chief for the Health and Human Services Department for one year to aid in the additional Covid-related responsibilities and obligations of the City. These include management of the Covid ambassadors (which are responsible  for covid related outreach/communications, food assistance programs, and other covid related projects administered by the City), overseeing the Public Health Department (which have had a large focus on the Covid-19 pandemic which includes covid-19 testing and vaccination), homeless initiatives programs, community health and engagement, and other efforts in the Health and Human Services Department that respond to the Covid-19 pandemic.</t>
  </si>
  <si>
    <t>Health and Wellness Center</t>
  </si>
  <si>
    <t>$1.1M is obligated towards a new Health and Wellness Center for Revere residents. The Health and Wellness Center will will offer low-cost athletic, recreation, mental health, and other accessible programming to all residents, including:
•	Gym Equipment
•	Two childcare programs infant toddler room and afterschool room
•	Health and nutrition including a juice bar transforming healthier lifestyles 
•	Multi use athletic room: crossfit, pitching nets, golf nets,
•	Community multi use room: education (CPR, Smoking Cessation, Self Help Groups), recreation arts, nonprofit programs</t>
  </si>
  <si>
    <t>ReVive Recovery Grant Program</t>
  </si>
  <si>
    <t>The Town of Chapel Hill’s ReVive Recovery Grants (administered through a partnership with The Chamber for a Greater Chapel Hill-Carrboro) are designed to support entrepreneurs and microenterprises as they adapt and recover from the Covid-19 pandemic.  The grant application required a statement of Covid-19 negative impacts to businesses applying for funds. Chapel Hill ReVive Recovery grants of between $1,000-$5,000 were available to start-ups and existing small businesses of fewer than 10 employees.</t>
  </si>
  <si>
    <t>Downtown Beautification Program</t>
  </si>
  <si>
    <t>The Town partnered with the Chapel Hill Downtown Partnership for downtown beautification improvements to enhance overall aesthetics and draw new visitors to downtown to support businesses negatively impacted by Covid-19.</t>
  </si>
  <si>
    <t>Shannon Media Digital Marketing Campaign</t>
  </si>
  <si>
    <t>The Town partnered with Shannon Media to enhance digital marketing efforts to drive customers to local businesses, increase marketability of doing business in Chapel Hill, and featuring Chapel Hill businesses.</t>
  </si>
  <si>
    <t>WCHL Marketing Campaign</t>
  </si>
  <si>
    <t>Marketing campaign to drive traffic to business districts in town including retail and restaurants to help encourage business during the pandemic.</t>
  </si>
  <si>
    <t>Clean Design Marketing Campaign</t>
  </si>
  <si>
    <t>Marketing campaign with social media, direct mail, and engagement to drive traffic to Downtown and business districts during the pandemic.</t>
  </si>
  <si>
    <t>Vaccine incentive for City of Columbia / public sector employees.</t>
  </si>
  <si>
    <t>The City plans to claim the full allocation for revenue replacement and apply them to government services, specifically public safety and health payroll as outlined in the Final Rule.</t>
  </si>
  <si>
    <t>Public Health Emergency Response</t>
  </si>
  <si>
    <t>Project involves the purchase of multiple emergency response vehicles to be used to assist the County in executing emergency responses and ensuring County residents, particularly the County’s most vulnerable populations, will have access to emergency medical or other public health services.    In addition, the project provides other public health  communications and enforcement efforts related to the pandemic.</t>
  </si>
  <si>
    <t>House Repair Assistance Program</t>
  </si>
  <si>
    <t>Assistance to individuals for construction materials, home assistance to have adequate and safe housing in the face of the Pandemic.</t>
  </si>
  <si>
    <t>This project partners with All points Broadband as well as several other partners to expand broadband across the County.</t>
  </si>
  <si>
    <t>Mental Health Needs Assessment</t>
  </si>
  <si>
    <t>Community mental health needs assessment. Population 96,000. Impact: Identify gaps in community services available to citizens facing mental health issues to better serve those citizens. Measurement: Available services.</t>
  </si>
  <si>
    <t>Premium Pay provided to essential employees during the COVID 19 emergency period for front line worker, EMS, Sheriff, Detention, Public Works and Solid Waste, Building Maintenance, supporting departments, E911, governmental employees , servicing the public and employees that worked in other capacity such as manning the Help Line that operated 7 days a week.</t>
  </si>
  <si>
    <t>Wayfinding Signage Design</t>
  </si>
  <si>
    <t>Design of wayfinding tools to identify city gateways, districts, primary routes, points of interest, pedestrian requirements, and branding to aid local tourism. Population 96,000. Impact: Promote access, direction, information, points of interest, increased use of local amenities. Measurement: Use of amenities.</t>
  </si>
  <si>
    <t>COVID expenses</t>
  </si>
  <si>
    <t>Revenue replacement funds have been used on a variety of government services including: equipment, materials, repairs, salaries, administrative expenses and supplies to support countywide services.  The County also intends to utilize a portion of its revenue replacement for the provision of fire and other public safety services.</t>
  </si>
  <si>
    <t>New monitors at each council member's desk so they can see the content easily and social distancing signage</t>
  </si>
  <si>
    <t>Sewer Rate Study</t>
  </si>
  <si>
    <t>A professional study is being conducted by Willdan Financial Services to determine if existing rates are sufficient to meet the County's utility's needs or whether the rates need to be increased.  The county's WasteWater Treatment Plant is currently at 85% capacity with aging systems.  The current WWTP is not compatible with the current growth rate in Kershaw County.</t>
  </si>
  <si>
    <t>Speed recovery of impacted industries (tourism)</t>
  </si>
  <si>
    <t>Promote local tourism through advertising, distribution and digital media.</t>
  </si>
  <si>
    <t>Premium pay for County employees who provide critical services to the residents of the County.</t>
  </si>
  <si>
    <t>A variety of government services, including:  provision of airport and public safety services, building maintenance, equipment, EMS services equipment, salaries and supplies.</t>
  </si>
  <si>
    <t>A variety of government services, including:  provisions of airport, coroner's office, parks and public safety services, building maintenance, equipment, salaries and supplies.</t>
  </si>
  <si>
    <t>Program administrative expenses, including legal and compliance services.</t>
  </si>
  <si>
    <t>The design and administration of a rent and utility assistance program targeting low and moderate income residents living in economically deprived areas of the county who are experiencing either low income, loss of work, reduced hours, or increased prices attributable to the  COVID-19 pandemic.  The Bowling Green-Warren County Welfare Center, Inc. will be the administrator of the program.</t>
  </si>
  <si>
    <t>City Hall COVID Testing</t>
  </si>
  <si>
    <t>Costs related to COVID testing at City Hall</t>
  </si>
  <si>
    <t>Reimbursement for Unemployment and COVID Leave Related Expenses</t>
  </si>
  <si>
    <t>Category is for reimbursement of unemployment and leave expenses related to the pandemic.</t>
  </si>
  <si>
    <t>City of Columbia, SC Premium Pay</t>
  </si>
  <si>
    <t>Frontline Essential are workers in critical infrastructure sectors who regularly performed in-person work, interact with others at work, or physically handled items in order to perform government services.</t>
  </si>
  <si>
    <t>Premium pay to essential employees in critical infrastructure sectors who perform essential work but were not always required to perform in-person work or interact with others in order to continue the provision of government services.</t>
  </si>
  <si>
    <t>Riverwalk Stadium</t>
  </si>
  <si>
    <t>Maintenance updates to the stadium area.</t>
  </si>
  <si>
    <t>Chamber of Commerce Tourism</t>
  </si>
  <si>
    <t>Revenue loss for local government expenditures.</t>
  </si>
  <si>
    <t>County Remote Work Program</t>
  </si>
  <si>
    <t>The County's workforce has worked to adapt to COVID-19 through an expansion of telework capabilities. Telework capabilities strengthen the County’s continuity of operations position and in turn reduces its employees’ exposure to the virus while improving the overall reliability of governmental service provision for residents. This project covers some of the additional technology costs necessary to support the telework program.</t>
  </si>
  <si>
    <t>Congregate Care Facility Support</t>
  </si>
  <si>
    <t>Local congregate care facilities (group homes, senior living facilities, assisted living facilities, etc.) have required additional support from the County in the form of preventive public health services, dedicated testing services, and response efforts during outbreaks. This program helps reduce the number of outbreaks in such facilities through preventative actions and seeks to minimize the negative impacts when such outbreaks do occur.</t>
  </si>
  <si>
    <t>County Facility Air Quality and Special Cleaning</t>
  </si>
  <si>
    <t>Arlington County has implemented enhanced services in many of its facilities to help prevent the spread of the COVID-19 virus, including special air filtering equipment and deep cleaning services (after certain positive cases are reported). This program works to protect both County employees as well as the residents and clients who receive services within County facilities.</t>
  </si>
  <si>
    <t>Public Health COVID Administration</t>
  </si>
  <si>
    <t>The Department of Human Services (including the Arlington County Health Department) has experienced increased administrative costs in order to help support the COVID-19 response efforts. Examples of costs include supplemental call center staffing for testing, contact tracing and vaccine information, supplemental staffing for EOC/emergency management coordination efforts, and telehealth licensing costs. These services help support the entire Arlington County community.</t>
  </si>
  <si>
    <t>CORRECTIONAL FACILITY WHOLE BODY SCANNING PROJECT</t>
  </si>
  <si>
    <t>IMPLEMENTATION OF A WHOLE BODY SCANNING AND SECURITY IMAGING SYSTEM FOR THE SALEM COUNTY CORRECTIONAL FACILITY, INCLUDING BODY TEMPERATURE.</t>
  </si>
  <si>
    <t>Restoration of FY 2022 Budget Reductions</t>
  </si>
  <si>
    <t>This project funds the restoration of approximately $3.6 million of previously taken service reductions in the FY 2022 budget. These service restorations include seasonal staffing at community centers and libraries in order to avoid reduced operating hours, restoration of travel and tourism funds, restoration of multiple eliminated public safety positions, funding for an affordable housing study, as well as numerous other governmental services.</t>
  </si>
  <si>
    <t>PHONE WEBEX VOIP/CONFERENCE/RIGHTFAX/INCIDENT RESPONSE PROJECT</t>
  </si>
  <si>
    <t>BROADBAND INTERNET UPGRADE TELECOMMUNICATIONS COUNTYWIDE SYSTEM.</t>
  </si>
  <si>
    <t>Public Safety Equipment Phase I</t>
  </si>
  <si>
    <t>The City of Leominster will be purchasing front line public safety equipment including a new fire engine, ambulance, front line police cruisers and department of public works snow removal vehicles.  We will also be purchasing tasers and body cameras for our police department.  This quarter the City purchased and took delivery on a 6-wheel dump truck for the DPW.  We also had initial expenses toward the purchase of a compressor for the fire department and initial expenses for the purchase of the new ambulance.  (4/30/2022)</t>
  </si>
  <si>
    <t>City Hall improvements Phase I</t>
  </si>
  <si>
    <t>City Hall improvements including building repairs to promote better air quality.</t>
  </si>
  <si>
    <t>Infrastructure Investment</t>
  </si>
  <si>
    <t>At this point, the City of San Luis Obispo is using the first installment of funding for general government services under revenue loss. The City had to postpone essential capital projects and the federal funding is used to move projects forward in addition to community support programs. The City Council will review the remaining funding in June 2022 to decide additional applicable projects since several projects for homeless and underserved populations are under review. This will align with the second installment of funding and will be approved by the Council with the 2022-23 budget.</t>
  </si>
  <si>
    <t>Emergency Management Improvements</t>
  </si>
  <si>
    <t>The City of Leominster Emergency Management Center has served as a center of operations for our COVID and other emergencies.  We will be expanding the building to accommodating a greater mission to provide city-wide services in all emergencies and daily needs.</t>
  </si>
  <si>
    <t>Recreation Department equipment</t>
  </si>
  <si>
    <t>The Recreation Department has expanded their mission due to COVID. We will be utilizing funds to replace and upgrade equipment to accommodate this expanding mission.</t>
  </si>
  <si>
    <t>Public Safety - Dispatch Analysis</t>
  </si>
  <si>
    <t>Analyze Dispatch needs to make operation more efficient and responsive.</t>
  </si>
  <si>
    <t>Public Safety License Plate Readers</t>
  </si>
  <si>
    <t>License Plate Readers will enhance field operations and save officer time.</t>
  </si>
  <si>
    <t>Memorial Park Baseball Netting</t>
  </si>
  <si>
    <t>Repair and Replace damaged netting at Memorial Park for safety reasons and to enhance facility for citizens.</t>
  </si>
  <si>
    <t>Public Safety Equipement</t>
  </si>
  <si>
    <t>Fire, rescue, and public safety equipment</t>
  </si>
  <si>
    <t>Security Infrastructure</t>
  </si>
  <si>
    <t>IT Security and Infrastructure Services</t>
  </si>
  <si>
    <t>Security Hardware</t>
  </si>
  <si>
    <t>IT Security Hardware and Software products</t>
  </si>
  <si>
    <t>Col-Market Street Bridge Waterline</t>
  </si>
  <si>
    <t>Drinking water line that is affected by the Market Street Bridge construction.</t>
  </si>
  <si>
    <t>Shale Academy</t>
  </si>
  <si>
    <t>Relocation to a new facility for the Drop-out Recovery Prevention School.  Facility is better fit for social distancing and students impacted by Covid in their poorer community.</t>
  </si>
  <si>
    <t>Way Station Ready Set Go</t>
  </si>
  <si>
    <t>CSG Front Line Workers</t>
  </si>
  <si>
    <t>Frontline workers at the County Jail.</t>
  </si>
  <si>
    <t>Waller County Vaccine Program- AccessHealth 1.1</t>
  </si>
  <si>
    <t>Operation of vaccine  sites-  AccessHealth payments for vaccines</t>
  </si>
  <si>
    <t>DTF Cell Phone Reading Device</t>
  </si>
  <si>
    <t>Increase in crime during Covid-19 epidemic and outdated equipment required this upgrade.</t>
  </si>
  <si>
    <t>Family Recovery Waterline</t>
  </si>
  <si>
    <t>Facility is in need of transmission and distribution of water.  Once the facility is able to complete the necessary steps for annexaton to tap into the local municipality water source funds will be distributed.</t>
  </si>
  <si>
    <t>County Jail-Pods</t>
  </si>
  <si>
    <t>Jail Pods in female wing to help create social distancing with dividers.</t>
  </si>
  <si>
    <t>Coroner Department</t>
  </si>
  <si>
    <t>Cot/Lift/Cooler System.  Increased amount of deaths in the county due to Covid-19.</t>
  </si>
  <si>
    <t>Prosecutors-Laptops</t>
  </si>
  <si>
    <t>laptops to permit working from home to limit the spread of Covid-19.</t>
  </si>
  <si>
    <t>GlobalPak-Water/Sewer</t>
  </si>
  <si>
    <t>Clean Water/Drinking Water.  Facility is lacking in infrastructure to support growth and safe water.</t>
  </si>
  <si>
    <t>Sheriff-Fingerprint</t>
  </si>
  <si>
    <t>Fingerprint compliance regulations that require a different system that would be more compliant with Covid-19 reduction of exposure.</t>
  </si>
  <si>
    <t>Waller County Prevention/Mitigation 1.4</t>
  </si>
  <si>
    <t>Projects include wireless hotspots, communication equipment and supplies to prevent/mitigate COVID-19</t>
  </si>
  <si>
    <t>County Jail Ventilation System</t>
  </si>
  <si>
    <t>Prevention in a congregate setting.  The current ventilation system is outdated and not able to help prevent the spread of Covid-19.</t>
  </si>
  <si>
    <t>Trailer for EMA use to address community needs in regards to Covid-19.  Public Health Services.</t>
  </si>
  <si>
    <t>Waller County COVID-19 Testing 1.2</t>
  </si>
  <si>
    <t>Waller County providing COVID-19 testing</t>
  </si>
  <si>
    <t>County Jail-Covid Vaccination</t>
  </si>
  <si>
    <t>Covid-19 Vaccination Refrigeration in an environment that is more isolated than many others.  Recipients are prisoners that cannot easily come and go for vaccinations off property.</t>
  </si>
  <si>
    <t>Prosecutors-Meetings</t>
  </si>
  <si>
    <t>Virtual hearings have become a necessity due to Covid-19.  This is technology for hosting such events via programs such as Zoom.</t>
  </si>
  <si>
    <t>Touchless toilets and sinks in congregate settings.  The facilities are utilized by multiple people in high traffic areas.</t>
  </si>
  <si>
    <t>Prosecutors-Recording</t>
  </si>
  <si>
    <t>Recording Suite with microphone to permit social distancing during interviews, court, etc.</t>
  </si>
  <si>
    <t>Prosecutors</t>
  </si>
  <si>
    <t>OSU Extension Office</t>
  </si>
  <si>
    <t>Air Purification system for within the office space where the public would meet.</t>
  </si>
  <si>
    <t>Columbiana County Archive</t>
  </si>
  <si>
    <t>System for archiving items so that they can be found with social distancing standards being met.</t>
  </si>
  <si>
    <t>Waller County Vaccine Tent Rental 1.1.2</t>
  </si>
  <si>
    <t>Tents for Vaccine/Testing Sites</t>
  </si>
  <si>
    <t>Waller County Vaccine Supplies/Equipment 1.1</t>
  </si>
  <si>
    <t>Vaccine Site Supplies and Equipment</t>
  </si>
  <si>
    <t>LawNY Reentry Project</t>
  </si>
  <si>
    <t>This request is for $25,000 in one-time OTR funding for LawNY's ReEntry Project. From October 2014 through September 2017, LawNY received Fellowship funding from Equal Justice Works and AmeriCorps to sponsor a recent law graduate to provide legal advice and assistance to ex-offenders. When funding for that project ended unexpectedly, LawNY approached the County Legislature to replace the Fellowship funding and received funding that allowed LawNY to reinstate the Reentry Project in 2018. LawNY works with OAR, URO, Probation and others to continue these efforts. An attorney with more than twenty years of litigation experience in Criminal Defense and Family Law coordinates the project. The goal of the Reentry Project has been to remove legal barriers to employment, including financial hardship, homelessness, and legal obstacles preventing individuals from obtaining employment in certain fields, thereby enabling clients to be self-sufficient through economic advancement. Research has shown that accessing and maintaining employment is one of the most effective means of preventing incarceration and deterring criminal recidivism. The Reentry Project served 60 clients in 2020, assisting them with 72 different legal issues.</t>
  </si>
  <si>
    <t>Human Services Coalition Data Specialist</t>
  </si>
  <si>
    <t>The Human Services Coalition is requesting funding to support a full-time Data Specialist. The demand for gathering and evaluating data has exceeded the capacity of our current staffing. The need for consistent and reliable data entry and analysis is key to the success of many of HSC's programs and the programs of the agencies with whom we work. We are consistently asked for data from the media, agencies for grant purposes, and other interested parties. A Data Specialist would allow us to make dashboards available, giving the public easy access to local data. Information on who we serve is also necessary to apply a racial equity framework to the work that we do. HSC has taken over the data operations of the Homeless Management Information System (HMIS) from TCDSS. The workload for this program has more than doubled with the advent of the Coordinated Entry System and increased HUD demands. A Data Specialist would give us the ability to oversee and monitor the accuracy and quality of the HMIS data which could in turn, lead to an increase in our community's overall funding for homelessness and housing services. Calls to 2-1-1 have increased 108% over the past two years and will continue to remain high as 2-1-1 acts as an administrator or gateway for an increasing number of housing, health care and basic assistance programs. It is imperative that we keep up with the changes in programs to making sure that everyone has accurate up-to-date information on available services. HSC staff needs to begin working with the agencies that receive County funding to assist them in setting and tracking outcomes using the RBA model. A person dedicated to working with the agencies would assure the consistent support that the agencies will need. In addition, a Data Specialist would allow us to complete studies like the Salary and Benefit survey, which the nonprofit community has come to depend on, and other studies, in-house instead of having to hire consultants.</t>
  </si>
  <si>
    <t>Peer Support Specialists</t>
  </si>
  <si>
    <t>This request is for two part time Peer Support Specialists in the PROS program. Peer support have been successful in the services who help others experiencing similar situations. Through shared understanding, respect, and mutual empowerment, peer support workers help people become and stay engaged in PROS services.</t>
  </si>
  <si>
    <t>Family Court Attorney Fees</t>
  </si>
  <si>
    <t>An increase in our family court attorney costs due to COVID 19 pandemic and the accompanying shutdown of the court system. We are currently experiencing a large bubble of family court cases as the court system reopens. Much of the cost of these cases will come due and be covered in our 2022 budget. In addition, expansion of the eligibility guidelines for family court by the state has also increased the pool of applicants who are eligible for attorneys in family court under our program. Which is creating as yet an unknown increase in caseload. This OTR will allow us to address these mandated costs which we do not expect to be an ongoing cost in the future.</t>
  </si>
  <si>
    <t>Equity Diversity and Inclusion Operating Support</t>
  </si>
  <si>
    <t>Additional Part Time Seasonal Elections Clerk</t>
  </si>
  <si>
    <t>Requesting $14,837 to hire an additional part-time seasonal Elections Clerk as needed during peak times. This will give us the ability to cover the work load by hiring trained seasonal part time personnel that have a working knowledge of Election Law. The new election laws have increased the amount of data entry the Board of Elections needs to do and the advent of No Excuse Absentee Voting will increase the work load of the position of Clerk. 2022 promises to be an election year with high voter interest and participation in both the Primary and General Elections. There will be higher turnout and increased demand to vote by absentee ballot. In addition, beginning in 2022, we will be required to begin counting absentee ballots before and on Election Day.</t>
  </si>
  <si>
    <t>Increased Program Expense</t>
  </si>
  <si>
    <t>A one-time request to increase funding by $51,000 for 2022. In 2022, in addition to the General Election, we expect a county wide Primary Election which will involve at least two different parties. Both elections promise to have high voter interest and participation. This will require more poll sites and poll workers as well as increased funds for transporting the additional voting equipment needed.</t>
  </si>
  <si>
    <t>Agriculture/Horticulture Education Center</t>
  </si>
  <si>
    <t>Funding request of $100,000 to cover a portion of the construction costs for an agriculture/horticulture education classroom and resource hub to be built at our 615 Willow Ave. site.</t>
  </si>
  <si>
    <t>Food System Plan Implementation</t>
  </si>
  <si>
    <t>Sustainability of Streaming Operations &amp; Media Production Improvements</t>
  </si>
  <si>
    <t>Language Access Implementation To Reduce Barriers</t>
  </si>
  <si>
    <t>Govdelivery Software for Email Newsletter</t>
  </si>
  <si>
    <t>$19,600 is being requested to continue use of the GovDelivery email newsletter software. This software is being customized to allow all County departments and units to create and deliver email newsletters and develop audiences for each newsletter. Over 20 newsletter topics are currently being planned for implementation in the fall of 2021 and this OTR will continue access to this tool from summer 2022-2023.</t>
  </si>
  <si>
    <t>Assistant Director of ER Dispatch</t>
  </si>
  <si>
    <t>The Department of Emergency Response is requesting consideration for a one-time .5 FTE for 2022 and 2023 to serve as a Assistant Director of ER Dispatch, specifically assigned to the Backup Center project. An incumbent has served in this capacity for several years, in addition to taking on other departmental responsibilities. The Backup Center project has been in various stages of progress over the past few years. Although there was every intention of sunsetting the incumbent's part time role as Assistant Director of ER Dispatch at the end of 2021, the Department of Emergency Response, recognizes that having someone serving as the Backup Center Assistant Director of ER Dispatch will be necessary in 2022 for the overall success of the project. The current incumbent in this role will retire at the end of 2021, and a new Assistant Director of ER Dispatch will be sought in 2022. Despite project delays due to COVID-related shutdowns, significant progress has been made in 2021 toward the completion of the Backup Center Project. The location for the Backup Center was identified and this project will pick up momentum in the latter part of 2021 and well into 2022. The final phase of the Backup Center project will be the renovation of the current 911 Center on Brown Road. This phase will be equally as important to the new Backup Center warranting project management as well. It is expected, based on current project trajectory, that both projects will be completed by the end of 2023. Due to the technical nature of the project, the aforementioned project synopsis, and the amount of time we believe will be necessary for a Assistant Director of ER Dispatch to commit to this project, the Department of Emergency Response requests consideration for a .5 FTE for 2022 through the end of 2023.</t>
  </si>
  <si>
    <t>Snow and Ice Tandem Truck</t>
  </si>
  <si>
    <t>Snow and Ice Maintenance Tandem Heavy Duty Plow Truck This Truck would replace a 2006 Snow and Ice Maintenance Tandem Truck.</t>
  </si>
  <si>
    <t>Endeavor House Case Management</t>
  </si>
  <si>
    <t>This request is for $20,000 in funding for case management at Endeavor House, which has provided a safe haven for many men returning home from prison or jail over the past three years. Previous funding has allowed OAR to expand onsite Endeavor House programming and community building efforts to assist residents with transitioning successfully into more permanent housing. Demand for these services remains high. Target funding would maintain stability at Endeavor House, provide residents with the skills needed to move more easily into permanent housing, and support the initiatives related to expanding the housing options for people returning from prison or jail.</t>
  </si>
  <si>
    <t>Parolee/Housing Case Manager</t>
  </si>
  <si>
    <t>This request is for $50,000 in funding for a Parolee/Housing Case Manager at OAR. This work was previously supported by one-Time OTR funding approved by the Legislature. OAR has continued to expand its work in assisting individuals with reentry into the community substantially in the past few years. In particular, OAR now works with parolees returning home after prison and both returning parolees and those coming home from county jail with locating housing. The demand for safe, affordable and accessible housing for this population greatly exceeds the supply, so OAR has maintained strong partnerships with other housing providers. OAR is exploring additional housing options for parolees in collaboration with the Ultimate Reentry Opportunity initiative and Ithaca Neighborhood Housing Services. This effort may result in nearly a dozen new rooms dedicated to parolees (including three women), thereby alleviating pressure and expense at the jail and shelter but continuing to require case management and support from OAR staff. As the case management work has grown, OAR's Parolee/Housing Case Management work has also grown into two positions. The Human Services Coalition is recommending continued County funding for one of these positions in order to maintain OAR's efforts to address needs in employment, housing, mental health and substance use, and intensive coordination with other services.</t>
  </si>
  <si>
    <t>Deputy Clerk Position</t>
  </si>
  <si>
    <t>Request for third year of funding that was approved for three years during 2020 budget process. Approval of funding for Deputy Clerk position will allow for continued planning that includes extensive training in preparation of the retirement of two long-term employees in 1-3 years.</t>
  </si>
  <si>
    <t>Capital Projects Engineering Staff Support</t>
  </si>
  <si>
    <t>Engineering staff support is needed in the coming years as the County moves forward with the Center of Government Project, multi-year Green Facilities Energy Projects, and possible Public Safety Building Space Improvements. This OTR includes funding for an Associate Civil Engineer position, vehicle, and computer.</t>
  </si>
  <si>
    <t>80' Boom Lift</t>
  </si>
  <si>
    <t>Highway had a boom lift and was forced to sell because of age and cost to repair. Since then we have been forced to rent equipment to maintain highway right of way cutting trees and road canopy. This has been difficult because of cost and availability of units. This OTR is for purchase of an 80' Boom Lift.</t>
  </si>
  <si>
    <t>Gradall Excavators are used daily at highway year round. They are a special purpose rubber tired vehicle designed to ditch roadsides or utilize other attachments for road maintenance purposes. Presently the department has 4 Gradall's of various age. This unit would replace the 1997 Gradall.</t>
  </si>
  <si>
    <t>Community Agencies - HSC 2022 Distribution</t>
  </si>
  <si>
    <t>This request is for $20,000 in target OTR funding to establish a pool of funding to be administered by the Human Services Coalition and its Citizen Review Committee to meet emerging needs in 2022. The Human Services Coalition, as well as other government and nonprofit stakeholders, anticipate greater community needs in 2022, especially if agencies experience hardships themselves and as other pandemic-related supports expire (for example, eviction moratorium orders, supplemental payments for housing and children, etc.). This pool will be completely distributed based on needs identified by agencies or in response to emerging trends in 2022. This will provide a measure of flexibility given the uncertainty around the continued emergence from the pandemic. While the Human Services Coalition maintains a contingency funding pool supported by the County in past years, the funding in this OTR is intended to support agency responses to community needs, and not to other agency contingencies. This funding is also intended to be distributed in 2022 and not reserved to be used on an as-needed basis.</t>
  </si>
  <si>
    <t>Human Services Coalition Housing Specialist</t>
  </si>
  <si>
    <t>Tax Mapping Tool Upgrade</t>
  </si>
  <si>
    <t>Contracting for the upgrade and redesign of a GIS Plug-in Toolbar/Software used for Tax Mapping. The current solution has been in use for more than a decade and needs to be rewritten.</t>
  </si>
  <si>
    <t>Open Access Start Up</t>
  </si>
  <si>
    <t>The Alcohol and Drug Council of Tompkins County (The Council) is requesting $600,000 in funding spread over three years to support the Open Access Detox and Stabilization Center (OAC). This request includes $250,000 in year 1 (2022), $200,000 in year 2 (2023), and $150,000 in year 3 (2024). This new service will close a gap in the continuum of care; provide 24/7 access to a vital level of behavioral healthcare; serve as an alternative to incarceration; and divert people from the emergency room. Tompkins County residents will have treatment options and recovery supports that do not currently exist locally. These funds would represent an important local share of support. The Council has already received significant funding from NY State Agencies and regional funders, these funds will support operations and cover funding gaps. The OAC is essential to members of our community and offers people with substance use disorders a patient-centered approach to recovery.</t>
  </si>
  <si>
    <t>Wellness Court Case Manager</t>
  </si>
  <si>
    <t>Clinical Training Related to Stressors of COVID-19</t>
  </si>
  <si>
    <t>The Mental Health Department respectfully requests funding to enhance service delivery in meeting the increased demand for treatment related to stressors from the COVID-19 pandemic and the increased awareness of structural racism that has impacted the BIPOC community. Training topics include - Training in the Delivery of Telehealth Services; Training in the Delivery of Group Treatment Modalities to Meet the Increased Demand for Services; Training in the Treatment of Children who have been adversely impacted by COVID-19; Training and Consultation to Address the Increased Incidence of Trauma. There has also been a greater awareness of cultural and historical trauma resulting from structural racism that requires a robust clinical response. Clinicians need training to better understand how historical trauma presents today, recognize the impact of race-based trauma, be able to describe symptoms of racial trauma, and learn how to provide race informed care.</t>
  </si>
  <si>
    <t>Wellness Court Resource Coordinator</t>
  </si>
  <si>
    <t>This OTR is to continue the MH Court Resource Coordinator Position. It has been reclassified with an increase in pay in 2021</t>
  </si>
  <si>
    <t>REACH Medical</t>
  </si>
  <si>
    <t>An experienced consultant would be hired to help advance the expansion of broadband infrastructure to underserved homes in Tompkins County with the goal of ensuring that all residents have access. Primary activities of the consultant will be to identify funding opportunities and prepare applications as appropriate. The consultant may also be engaged in negotiations with incumbent service providers regarding service expansions and in the review of technical specifications for broadband infrastructure. The agreement with the consultant may be set up as a monthly retainer fee plus the cost of application preparation or as a fee for service arrangement.</t>
  </si>
  <si>
    <t>Chief Sustainability Officer</t>
  </si>
  <si>
    <t>Year 2 of 3-Year Funding.  Chief Sustainability Officer who focus's on sustainability efforts in county operations. After adoption by the Legislature, the position description was finalized, and the Human Resources Department assigned it a Labor Grade of 86 (Management). While the position was originally placed in the County Administration Department, it was subsequently moved to the Department of Planning and Sustainability. The position was filled on June 14, 2021. Position responsibilities are to: support implementation of the Green Facilities and the Green Fleet Capital Programs; promote methods to help employees reduce GHG emissions from commutes; review and provide data for Ithaca 2030 District Member annual building-owner report; monitor the Climate Smart Communities portal and update as possible; and maintain an updated list of County sustainability actions.</t>
  </si>
  <si>
    <t>Municipal Housing Affordability and Infrastructure Fund</t>
  </si>
  <si>
    <t>Year 3 of a 3-year OTR In 2019, the Legislature funded a 1-year OTR to launch the Tompkins County Municipal Housing Affordability Grant Program to assist municipalities pursuing efforts to support housing affordable to County residents. In the 2020 Budget, the Legislature approved $50,000 in funding for the continuation of the program as a three-year OTR with an expanded focus to include municipal infrastructure necessary to support affordable housing. The Department reduced the funding request to $15,000 for the 2021 budget year in recognition of the difficult budget year due to COVID-19. This level of funding was approved by the Legislature. For 2022, the Department is again requesting $15,000 in funding to continue the program to continue to encourage collaboration and partnership between the County and municipal governments, and to continue to enhance the capacity of municipalities applying for state or federal funding related to housing affordability and supportive infrastructure improvements. Since the program launched in March 2019, three projects have been funded. Two have been completed: the Town of Lansing's Town Center Traffic Study ($10,000) and the Village of Dryden's hiring of a grant consultant to pursue a housing focused grant program ($5,000). The other project, funded and in progress, Septic Oriented Development Hamlet Center Study ($10,000) in the Town of Danby. Program assistance to the Village of Dryden resulted in a March 2020 Community Development Block Grant (CDBG) award of $500,000 to provide rehabilitation assistance for low income homeowners in the Village. Its assistance to the Town of Lansing provided the report which is necessary for the State to consider any future funding for a second phase of the Milton Meadows affordable housing development; the first phase received an estimated $15.7 million in state and federal funds.</t>
  </si>
  <si>
    <t>Respite bed</t>
  </si>
  <si>
    <t>Having access to a respite bed will provide a placement option when a case determination supports or when the court orders that a child receive those services. Cayuga Centers is willing to guarantee to always have one such bed available for our use -- in exchange for our guaranteeing payment even when the bed is not in use. Although the cost of reserving a bed will be non-reimbursable, we anticipate that having this placement option available will avert more expensive placements. We are requesting one-year funding in order to learn whether, as we expect, this will prove to be a net local cost saver.</t>
  </si>
  <si>
    <t>Support Staff for Veterans Services</t>
  </si>
  <si>
    <t>This OTR requests an Information Aide at 30 hours per week, as well as phone, computer, and related supplies. Duties will include providing clerical support such as answering phones and walk-in requests, confidential data entry, performing client intake-related duties, monitoring and updating of social media channels, assisting with outreach activities, and assisting Veterans community members making appointments and seeking services.</t>
  </si>
  <si>
    <t>Tourism Program Support</t>
  </si>
  <si>
    <t>The goal is to use additional funding to bring the 2022 budget for the tourism program back up to the original 2020 budget level. The organizations receiving funds and the respective funding amounts are as follows: Ithaca/Tompkins County Convention and Visitors Bureau ($561,102), Cornell Cooperative Extension of Tompkins County ($35,214), Downtown Ithaca Alliance ($24,279), Community Arts Partnership ($19,852), and Workforce Development Board ($14,827).</t>
  </si>
  <si>
    <t>Weights &amp; Measures 150 Gallon Prover</t>
  </si>
  <si>
    <t>Prover is used for testing the accuracy of Vehicle Tank Meters used for the delivery of home heating oil. The quoted price of the Prover is $33,172. Increased departmental revenue totaling $20,225 (sale of two vehicles for $20,000 and increased fee revenue of $225) will cover a portion of this request along with $4,027 in Rollover funds. The remaining balance of $8,890 is requested.</t>
  </si>
  <si>
    <t>Bridge New York 6 Culvert Projects Various Locations</t>
  </si>
  <si>
    <t>Bridge New York Culvert Grant has been awarded to Tompkins County to replace 6 Culverts at various locations. NYSDOT will manage complete project. Funding is capped at the grant amount and any costs above the granted amount is paid by the local government. Tompkins County is using ARPA funding to cover the local share totaling $1,723,175.
 Feature Carried --------   Feature Crossed
 CR 174 Pine Tree Road ----  Six-Mile Creek Trib
 CR 110 Ellis Hollow Road ---  Six-Mile Creek Trib
 CR 107 Peruville Road ----  Owasco Inlet
 CR 186 Conlon Road ----  Salmon Creek Trib
 CR 119 Coddington Road ----   Six-Mile Creek Trib
 CR 115 Valley Road ----   Six-Mile Creek Trib</t>
  </si>
  <si>
    <t>Fosters Farm Therapeutic Center ( At-risk Youth)</t>
  </si>
  <si>
    <t>Pole Barn Project</t>
  </si>
  <si>
    <t>Café Augustine</t>
  </si>
  <si>
    <t>Housing related to Restaurant Employment Training Program</t>
  </si>
  <si>
    <t>WRPA- Campus of Care- Multiple Projects</t>
  </si>
  <si>
    <t>Campus of Care Upgrade Project</t>
  </si>
  <si>
    <t>Golden String- Purple Cat</t>
  </si>
  <si>
    <t>Phase 4 of the Gabba Camp Project</t>
  </si>
  <si>
    <t>MHRB- Meridian Improvements</t>
  </si>
  <si>
    <t>COVID-19 related improvements to 550 W Chalmers Ave</t>
  </si>
  <si>
    <t>Hope House</t>
  </si>
  <si>
    <t>Safe Visitation and Exchange Services</t>
  </si>
  <si>
    <t>MVEDC (Valley Partners)- RLF Rebuilding Businesses</t>
  </si>
  <si>
    <t>Mahoning County Revolving Loan Fund</t>
  </si>
  <si>
    <t>MVEDC (Valley Partners)- RLF Bring Back Program</t>
  </si>
  <si>
    <t>Grants under the Mahoning County Small Business relief Fund</t>
  </si>
  <si>
    <t>WRPA-YWRC Combined (Redevelopment Campbell &amp; Struthers)</t>
  </si>
  <si>
    <t>Campbell/Struthers Community Revitalization project</t>
  </si>
  <si>
    <t>Economic Action Group Assistance</t>
  </si>
  <si>
    <t>Client Data- Base and Referral Program</t>
  </si>
  <si>
    <t>Economic Action Group Intern Assistance</t>
  </si>
  <si>
    <t>Econ Action Group- Internship Program</t>
  </si>
  <si>
    <t>YNDC( Housing Improvements)</t>
  </si>
  <si>
    <t>Housing Improvement program including repairs and weatherization</t>
  </si>
  <si>
    <t>Wages &amp; Benefits 2021</t>
  </si>
  <si>
    <t>Loss revenue funds are being used to cover wages and benefits for Police, Fire and Sanitation personnel to enable us to provide Police protection, Fire services and garbage pickup for the residents of the city of Weirton, WV.  Police, Fire and Sanitation are all necessary government services.</t>
  </si>
  <si>
    <t>Vehicles and Other Enforcements Equipment</t>
  </si>
  <si>
    <t>Government has passed Executive Orders to maintain order and minimize the spread of the virus during the pandemic. For this reason, new equipment for law enforcement and first responders has been purchased to maintain effective communication, patrol and public service.</t>
  </si>
  <si>
    <t>No projects available.</t>
  </si>
  <si>
    <t>Funds to Administrating the Arpa funds.</t>
  </si>
  <si>
    <t>County Jail-Laboratory Services</t>
  </si>
  <si>
    <t>Covid testing capabilities within an environment where the virus is easily spread and needs to be contained.</t>
  </si>
  <si>
    <t>Medical Masks</t>
  </si>
  <si>
    <t>PPE medical masks-purchase as made available.</t>
  </si>
  <si>
    <t>Medical Masks 2</t>
  </si>
  <si>
    <t>Personal protective gear.</t>
  </si>
  <si>
    <t>Premium Pay - Pubic Sector Employees</t>
  </si>
  <si>
    <t>Provide premium pay funding for various health care essential workers.</t>
  </si>
  <si>
    <t>Youth Face Masks</t>
  </si>
  <si>
    <t>Masks for children to be dispersed as requested within the community.</t>
  </si>
  <si>
    <t>Recorder Front Counter Shield</t>
  </si>
  <si>
    <t>Permanent front counter shield to prevent the spread of Covid-19 to permit the office to remain open to the public.</t>
  </si>
  <si>
    <t>Prevention in Dense Workspaces</t>
  </si>
  <si>
    <t>Improve the office's spaces in compliance with the CDC guidelines for social distancing and prevention.</t>
  </si>
  <si>
    <t>Transfer loss Revenues to other funds</t>
  </si>
  <si>
    <t>The Refuse and Ramp funds both were hit hard by the pandemic, the ramps due to the fact people did not come to the city to work, visit or college students, thus leaving our parking garages empty. The refuse revenue was down mainly due to the fact students stayed at their parents house to learn from March 2020 to February 2021.</t>
  </si>
  <si>
    <t>Compensation for City employees that did not qualify under the Premium Pay category</t>
  </si>
  <si>
    <t>Community Action Agency</t>
  </si>
  <si>
    <t>Covid friendly reception area.</t>
  </si>
  <si>
    <t>Columbiana County Parks District</t>
  </si>
  <si>
    <t>Street Connector/Greenway Trail.  Aid to tourism/travel.</t>
  </si>
  <si>
    <t>Morgue Freezer-electric upgrades needed due to increased deaths in the area.</t>
  </si>
  <si>
    <t>EMA</t>
  </si>
  <si>
    <t>Wiring for CERT Trailer for needs for Covid.</t>
  </si>
  <si>
    <t>According to the Final Rule, food assistance is an eligible use. The recipient must consider the economic impact due to the pandemic to low and moderate income families. In so, a food program was created to deliver food to low and moderate income families.</t>
  </si>
  <si>
    <t>COVID MITIGATION - PPE</t>
  </si>
  <si>
    <t>Automation of Waste Collection</t>
  </si>
  <si>
    <t>Waste collection and sanitation workers are essential employees insomuch as waste disposal is an essential function of the government on behalf of the entire community. The containerization of waste results in a cleaner community by dramatically reducing the potential for spreading of contaminated materials by weather conditions or animals. The automation of waste collection services reduces workforce helper demands while also improving worker safety by eliminating the physical handling of items handled by others. Collection automation allows the waste collection equipment operator to be isolated from the public and workforce helpers in accordance with CDC recommendations which advises employers to limit waste collectors to one person per truck (https://www.cdc.gov/coronavirus/2019-ncov/community/organizations/waste-collection-recycling-workers.html). Court backlogs caused by the pandemic have exacerbated public workforce helper issues in the community as inmate labor is heavily utilized in Columbus for the delivery of various essential services.</t>
  </si>
  <si>
    <t>EMA 21-2 - Tornado siren hardware and software</t>
  </si>
  <si>
    <t>Tornado siren hardware and software installed on all sirens in both County and City to enhance public safety</t>
  </si>
  <si>
    <t>Project Undetermined</t>
  </si>
  <si>
    <t>Currently our Water and Sewer Department and our Procurement Department are working to get quotes for a W&amp;S Utility Extension project that we are hoping to utilize the funds for. Until we have identified all of the costs and confirmed the eligibility of the expenses with the Final Rule, we are unable to  confirm the project.</t>
  </si>
  <si>
    <t>EMA 21-1</t>
  </si>
  <si>
    <t>Radio test set purchase for County emergency tower</t>
  </si>
  <si>
    <t>PPE mask and gloves for Sheriff's department</t>
  </si>
  <si>
    <t>1.2 COVID-19 Testing</t>
  </si>
  <si>
    <t>COVID-19 testing for county employees and family members</t>
  </si>
  <si>
    <t>1.5 - Personal Protective Equipment</t>
  </si>
  <si>
    <t>Personal Protective Equipment for County Employees to continue to perform essential duties.</t>
  </si>
  <si>
    <t>Broadband Fiber Project Phase 2</t>
  </si>
  <si>
    <t>Broadband to Courthouse, Annex, Engineer's office, Commissioner's office, and building department</t>
  </si>
  <si>
    <t>ProvisionOfGovtSvcs</t>
  </si>
  <si>
    <t>Funds governmental services.</t>
  </si>
  <si>
    <t>Connect Hanover Broadband Expansion</t>
  </si>
  <si>
    <t>Expansion of broadband access in Hanover County.  Service will be made available to 7,235 discrete locations, of which 3,155 are low or moderate income households.</t>
  </si>
  <si>
    <t>Premium Pay for Public Sector Workers</t>
  </si>
  <si>
    <t>Premium pay provided to public sector employees performing essential work during the public health emergency</t>
  </si>
  <si>
    <t>UNEMPLOYMENT BENEFITS</t>
  </si>
  <si>
    <t>UNEMPLOYMENT BENEFIT ASSISTANCE</t>
  </si>
  <si>
    <t>Columbiana County Fairgrounds</t>
  </si>
  <si>
    <t>Paving/Repair Covid Vaccination Drive through facility/roadway.</t>
  </si>
  <si>
    <t>PPE for Departments</t>
  </si>
  <si>
    <t>We are reimbursing county departments for their COVID related PPE expenditures. Departments include EMS, Emergency Management and Sheriff/Jail.</t>
  </si>
  <si>
    <t>COVID home test kits for employees</t>
  </si>
  <si>
    <t>Local Supports</t>
  </si>
  <si>
    <t>Local supports to the community and small businesses including housing supports, rent and mortgage assistance and food insecurity.</t>
  </si>
  <si>
    <t>Coroner 2</t>
  </si>
  <si>
    <t>Morgue Driveway Paving.  Physical plant changes due to necessity of changing the morgue to accommodate the new equipment necessary to keep up with the demand related to Covid-19.</t>
  </si>
  <si>
    <t>COVID Mitigation for City Buildings</t>
  </si>
  <si>
    <t>The City purchased various items to reduce COVID risks in public buildings. Some of the items purchased were air purification/filtration units, plexi-glass dividers, disinfecting supplies, touchless doors, etc.</t>
  </si>
  <si>
    <t>Economic support to other units of government</t>
  </si>
  <si>
    <t>Economic support for other units of government, including taxes, water and sewer as well as payroll related to COVID-19</t>
  </si>
  <si>
    <t>Small business economic assistance to help with businesses that had difficulty due to Covid-19 restrictions.  Businesses that were affected more because of the nature of social distancing restrictions and locations within communities with less funding.</t>
  </si>
  <si>
    <t>The City of Passaic purchased COVID-19 rapid test kits. In  December 2021, the Omnicron variant spread across the City and the nation. Employees in the City were testing positive. The rapid test assists in determining if an employee contracted COVID-19 sooner. The City could then quarantine appropriately and risk less spread of the disease amongst its employees.</t>
  </si>
  <si>
    <t>Housing Corporation of Arlington Grant</t>
  </si>
  <si>
    <t>This grant supplied operating support for the HCA staff that provide counseling and referrals (rental assistance, food stampts, etc.) to low income Arlington residents (80% of HCA clients are at or below 60% AMI).</t>
  </si>
  <si>
    <t>Recorder Software</t>
  </si>
  <si>
    <t>Software upgrade SUB HB 237 requirement. Allows for social distancing by making materials available online.</t>
  </si>
  <si>
    <t>Recorder Microfilm</t>
  </si>
  <si>
    <t>Microfilm project in order to make items available and accommodate social distancing.</t>
  </si>
  <si>
    <t>PPE for Jail/Juvenile Center</t>
  </si>
  <si>
    <t>PPE for Jail and Juvenile center</t>
  </si>
  <si>
    <t>Hazard Bonus Pay</t>
  </si>
  <si>
    <t>A one-time $3,000 hazard bonus was paid to eligible county employees performing essential work during the pandemic.  Eligibility was determined per the Treasury guidance.</t>
  </si>
  <si>
    <t>The City of Passaic incurred payroll costs as a result of COVID-19. These costs were for City employees working at vaccination sites, testing sites, food distributions. These costs also include overtime paid to employees due to lack of manpower as a result of quarantined employees.</t>
  </si>
  <si>
    <t>Per the Final Rule, provision of government services, standard deduction. Expenditures to date include the costs of the provision of vaccine points of distribution for the City's residents. Planned projects include  water and sewer line extensions, stormwater improvements, fiber, broadband, and public Wi-Fi  projects.</t>
  </si>
  <si>
    <t>Revenue Replacement-Lima</t>
  </si>
  <si>
    <t>Revenue loss will be used to cover general government expenditures</t>
  </si>
  <si>
    <t>Sholan Farms</t>
  </si>
  <si>
    <t>Sholan Farms is the City of Leominster's only pick your own apple orchard.  It serves as a primary tourism destination for our community.  During COVID, most operations stopped - leading to the loss of significant revenue.</t>
  </si>
  <si>
    <t>Mahoning Youngstown Community Action Partnership</t>
  </si>
  <si>
    <t>Mortgage and Utility Assistance Program</t>
  </si>
  <si>
    <t>The County has elected to use the standard allowance of up to $10 Million for identifying revenue loss.  To date, only $16,859.96 has been expended.  These funds were used to purchase various equipment for use by the County's Emergency Management System.</t>
  </si>
  <si>
    <t>Oak Hill Collaborative Inc</t>
  </si>
  <si>
    <t>Computer Literacy Program</t>
  </si>
  <si>
    <t>Bullitt EMS Equipment</t>
  </si>
  <si>
    <t>The County’s emergency response efforts were vastly expanded due to the COVID-19 pandemic. During the pandemic, the County and its emergency responders experienced significant increased use of vehicles and other emergency response equipment, subjecting them to unusual wear and tear, damage, and  increased maintenance needs, necessitating the purchase of additional emergency response equipment.  The equipment will assist in executing emergency responses and ensuring County residents, particularly the County’s most vulnerable populations, will have access to medical or other public health services. It will also improve the County’s other public health communication and enforcement efforts related to the pandemic.</t>
  </si>
  <si>
    <t>Second Harvest Food Bank</t>
  </si>
  <si>
    <t>The United Way of Youngstown and the Mahoning Valley</t>
  </si>
  <si>
    <t>Food Program/response infrastructure/ literacy</t>
  </si>
  <si>
    <t>The City of Williamsport's Bureau of Police Department ordered sixty-seven APX 8000 Series radios (portable) and twenty-four APX 4500 Enhanced radios (mobile) and related equipment from Motorola Solutions through Keystone Communications Service, 463 Duke Street, Northumberland, PA 17857.</t>
  </si>
  <si>
    <t>Revenue Replacement 080321</t>
  </si>
  <si>
    <t>The City intends to use $11,098,303.00 of its ARPA funds for the provision of governmental services.  Specific governmental services have not yet been identified.  However, the City is focusing on water and sewer infrastructure as these projects are more likely to have matching funds from the State and/or County.</t>
  </si>
  <si>
    <t>Mahoning County Revenue Replacement</t>
  </si>
  <si>
    <t>Government Services Preformed in 2021</t>
  </si>
  <si>
    <t>Cloud Based Software Platforms and System Hardware</t>
  </si>
  <si>
    <t>Cloud based software platforms to allow employees to work remotely while maintaining a high level of productivity to support the needs of our community.</t>
  </si>
  <si>
    <t>The City of Newburgh will be electing to use the standard allowance of up to $10 million.  As of March 31, 2022, the City of Newburgh plans to use the funds on Government Services but has not yet committed to specific projects.</t>
  </si>
  <si>
    <t>Grand Traverse County</t>
  </si>
  <si>
    <t>Grand Traverse County was concerned that the Interim Final Rules would change regarding the use of funds and was reluctant to identify projects or expend funds until we had a better understanding of the program requirements.  We recently learned that the Final Rule was changed to allow for a Standard Allowance of up to $10,000,000 for the revenue loss calculation after we calculated our revenue loss using the Interim Final Rules and Guidance provided by Treasury.  We have also engaged Public Sector Consultants who assisted us with the establishment of an advisory committee to identify and prioritize community projects.  The advisory committee members were approved by the Grand Traverse County Board of Commissioners and will have their first meeting on February 9, 2022.  This consultant will also assist us with the advisory committee meetings and the public engagement process for the purpose of reviewing and identifying community projects and the use of these funds.</t>
  </si>
  <si>
    <t>Council Chambers Update</t>
  </si>
  <si>
    <t>Updating City Council Chambers and adjacent spaces to accommodate citizens, staff, and council members at Council and Committee meetings while maintaining physical distancing. Including video streaming capabilities to enable remote participation.</t>
  </si>
  <si>
    <t>City of Leominster Personal Protective Equipment</t>
  </si>
  <si>
    <t>This cost is associated with personal protective gear for the Leominster Fire Department.  The gear will assist in minimizing the risk of the spread of COVID.</t>
  </si>
  <si>
    <t>2021 Sanitary Sewer Improvements &amp; Reimbursements</t>
  </si>
  <si>
    <t>Funding reimbursed the Capital Fund for range of sanitary sewer improvements throughout the municipality.</t>
  </si>
  <si>
    <t>Funds are obligated for the purchase of various equipment used by emergency  responders who regularly respond to medical emergencies in the County, which emergency response efforts were vastly expanded due to the COVID-19 pandemic. During the course of the pandemic, the County and its servicing emergency response teams experienced increased use of vehicles, communication and medical equipment and other emergency response equipment subjecting it to unusual wear and tear, damage, and increased maintenance needs, necessitating the purchase of additional emergency response equipment that will assist in executing emergency responses and ensuring County residents, particularly the County’s most vulnerable populations, will have access to medical or other public health services.</t>
  </si>
  <si>
    <t>Funds will be used to purchase various equipment used by emergency  responders who regularly respond to medical emergencies in the County, which emergency response efforts were vastly expanded due to the COVID-19 pandemic. During the course of the pandemic, the County and its servicing emergency response teams experienced increased use of vehicles, communication and medical equipment and other emergency response equipment subjecting it to unusual wear and tear, damage, and increased maintenance needs, necessitating the purchase of additional emergency response equipment that will assist in executing emergency responses and ensuring County residents, particularly the County’s most vulnerable populations, will have access to medical or other public health services.</t>
  </si>
  <si>
    <t>2021 Lost Revenue Replacement</t>
  </si>
  <si>
    <t>The City of Williamsport allocated $960,000 of lost revenue in 2021 into the 2022 budget.</t>
  </si>
  <si>
    <t>Children Services Board Prosecutor</t>
  </si>
  <si>
    <t>Attorney to assist with case backlog</t>
  </si>
  <si>
    <t>2021 Storm Sewer Improvements and Reimbursements</t>
  </si>
  <si>
    <t>Engineering and Construction of multiple storm sewer repairs in Penn Hills</t>
  </si>
  <si>
    <t>Support for Construction of New Lincoln Elementary School</t>
  </si>
  <si>
    <t>Hamblen county has currently approved construction of a new elementary school to replace an existing school. The current school serves one of the most economically disadvantaged areas of the county. The current structure is also one of the oldest and most outdated in the county. Hamblen County plans to support the building of this new facility with approxiamately $1,500,000 of is ARP allocation.</t>
  </si>
  <si>
    <t>EMS Radios</t>
  </si>
  <si>
    <t>Funding was provided to purchase 36 portable radios for Penn Hills EMS.</t>
  </si>
  <si>
    <t>2021 Revenue Replacement for prior year</t>
  </si>
  <si>
    <t>Payroll costs for Sheriff Deputies, Mental Health Deputies, and Jailers responding to COVID-19.</t>
  </si>
  <si>
    <t>Penn Hills Library &amp; Senior Center Laid-Off Workers Call Back</t>
  </si>
  <si>
    <t>Funding allowed the Municipality to recall laid off full-time and part-time employees at the library and Penn Hills Senior Center.</t>
  </si>
  <si>
    <t>COVID Screening Application &amp; Updates</t>
  </si>
  <si>
    <t>Development of a COVID screening application and related costs to update the application to comply with changing regulations. Screening application is to be used by all County employees.</t>
  </si>
  <si>
    <t>West Township Drainage</t>
  </si>
  <si>
    <t>Study the storm water and drainage area for the walker  allotment Subdivision to Design a Storm Water System to reduce or eliminate funding.</t>
  </si>
  <si>
    <t>Liverpool Township Kingsridge Ct Drainage Study</t>
  </si>
  <si>
    <t>Study the Storm water and Drainage area for the Kingsridge Ct subdivision to Design a Storm Water System to reduce or eliminate flooding.</t>
  </si>
  <si>
    <t>I-10 &amp; Perryville Road Regional Public Infrastructure Improvements</t>
  </si>
  <si>
    <t>1) approximately 8,200 foot of new sewer line, running from Perryville and Van Buren north to approximately Perryville and Virginia, with an estimated cost of $4,700,561; and 2) regional drainage facilities to channel storm water that currently flows from the northwest corner of US Capital's site to the Perryville and Van Buren intersection, with an estimated cost of $3,186,650 plus land on which to construct the drainage improvements totaling $1,820,889 for a total not to exceed $9,708,100</t>
  </si>
  <si>
    <t>Public Safety Services and General Government Administration</t>
  </si>
  <si>
    <t>The City will utilize the standard allowance option for revenue replacement for the provision of 
government services to offset public safety services and general administration costs.
Initially Revenue Replacement funds of $4.6 million from the first allocation are included in the Fiscal 
Year (FY) 2021-22 adopted budget in the General Fund and will help offset payroll expenses in the Police and Fire Departments.</t>
  </si>
  <si>
    <t>Mental Health Recovery Board (Flying High)</t>
  </si>
  <si>
    <t>Kitchen Programs, Elimination of food deserts, childhood nutrition, Job training</t>
  </si>
  <si>
    <t>The scope of this project is to provide devoted employees who were required to work in office throughout the health pandemic. From employees offering public service to general government operations (tax/finance, HR, Code Enforcement, etc.) in an effort to maintain in responsiveness for its constituents. Some employees worked full and part time through staggered shifts to limit building capacity, work efficency, and family accommodations. The three indivudals who salaries are eligble under ARPA funding have worked directly with providing a safe and healthy enevironment for the employees and constituents of the communty during this pandemic.</t>
  </si>
  <si>
    <t>County Garage Sanitary Sewer Pump Station</t>
  </si>
  <si>
    <t>Sanitary sewer pump station and oil/water separator to eliminate septic holding tanks. Sewage will be pumped to the Elkton WWTP for treatment.</t>
  </si>
  <si>
    <t>Perry Twp Drainage</t>
  </si>
  <si>
    <t>Study the storm water and drainage area for the Colonial Drive and Painter Road areas to design a storm water system to reduce or eliminate flooding.</t>
  </si>
  <si>
    <t>Replacement of Police Vehicles</t>
  </si>
  <si>
    <t>Replacement of Police Vehicles. The City's Police Department will replace eleven (11) marked Interceptor utility vehicles, three (3) marked Interceptor hybrid utility vehicles, three (3) unmarked Interceptor utility vehicles and two (2) crime scene vans.</t>
  </si>
  <si>
    <t>COVID-19 Vaccination Program</t>
  </si>
  <si>
    <t>Recipient authorized a $400 per employee vaccine incentive to County employees as an encouragement to get the COVID-19 vaccination.</t>
  </si>
  <si>
    <t>Assitance to Non-Profits</t>
  </si>
  <si>
    <t>The City of Sunrise provided assistance to local non-profit organizations that provide services to the community. The City provided funds to five (5) non-profit organizations. The services included raising awareness in workplaces and schools to  extinguish the tobacco epidemic, social services to seniors, early childhood education training and skills to parents, sports training to people with intellectual disabilities, and food assistance to local children in the foster care system.</t>
  </si>
  <si>
    <t>McCulloch Drainage</t>
  </si>
  <si>
    <t>Renovation, reuse, re-adaption of lot to make it into a useful community park.</t>
  </si>
  <si>
    <t>DOA Laptop PC</t>
  </si>
  <si>
    <t>Purchased Laptop PC for home use when an outbreak occurs or someone is home with COVID working remotely</t>
  </si>
  <si>
    <t>Recipient authorized a premium payment for those qualified, essential workers who are employees of Coffee County.</t>
  </si>
  <si>
    <t>Security Safety Enhancements</t>
  </si>
  <si>
    <t>Reconfigure safety check area to mitigate COVID transmission</t>
  </si>
  <si>
    <t>EMS Wage Reimbursements</t>
  </si>
  <si>
    <t>EMS wage and benefit reimbursements, 25%</t>
  </si>
  <si>
    <t>Other COVID Supplies purchased to remediate COVID</t>
  </si>
  <si>
    <t>Sanitizer and other costs to remediate COVID</t>
  </si>
  <si>
    <t>PPE - Lasata Care Center Nursing Home Facility 2021</t>
  </si>
  <si>
    <t>Costs to purchase PPE at the County Nursing Home Care Center during 2021 -</t>
  </si>
  <si>
    <t>Nonprofit COVID Recovery Grant Program</t>
  </si>
  <si>
    <t>Two year grant program to support nonprofits serving the City throughout the pandemic and recovery, whom have struggled severely due to the COVID-19 pandemic.</t>
  </si>
  <si>
    <t>Funding to Hunt Regional Hospital District for staffing requirements to respond to Covid-19, to include nurses and respiratory therapist.</t>
  </si>
  <si>
    <t>No projects as of Jan 31, 2022</t>
  </si>
  <si>
    <t>n/a</t>
  </si>
  <si>
    <t>Prevention in Congregate Settings - Cleaning Supplies and Protective Equipment</t>
  </si>
  <si>
    <t>To enhance the health and safety of Ellis County employees, cleaning supplies are needed. Ellis County purchased cleaning supplies to disinfect Ellis County Buildings in order to eliminate any existing viruses and to prevent the spread of COVID-19.</t>
  </si>
  <si>
    <t>Small Business COVID Recovery Assistance Grant</t>
  </si>
  <si>
    <t>A small business assistance grant program facilitated through Whittier Chamber of Commerce to local businesses throughout the pandemic.</t>
  </si>
  <si>
    <t>Operational Revenue Replacement</t>
  </si>
  <si>
    <t>The City used the lost revenue provision to fill the 2021 budget gap.  This was used for day to day operational items to not reduce services to the residents of the City of Peoria.</t>
  </si>
  <si>
    <t>Etowah County has chosen to go with the Standard Allowance.</t>
  </si>
  <si>
    <t>Elm and West Street water projects</t>
  </si>
  <si>
    <t>The City of Leominster will be undertaking water relining projects for 10,600 linear feet of water main to further improve water quality. These projects will be Elm Street from Pond to Birch Street and West Street from Lindell Avenue to Exchange Street. Tighe and Bond are completing the design portion of the project.  This quarter we continued the process of completing the design. (4/30/2022)</t>
  </si>
  <si>
    <t>Maria Parham Franklin</t>
  </si>
  <si>
    <t>This project is to address the negative COVID-19 impacts to the Emergency Room and Behavioral Health Unit at Maria Parham Franklin.</t>
  </si>
  <si>
    <t>Replace desktops with Laptops for increased social distancing capabilities in a tight office space.</t>
  </si>
  <si>
    <t>Direct Administration Costs</t>
  </si>
  <si>
    <t>Identified administrative costs</t>
  </si>
  <si>
    <t>At&amp;t Conference calling</t>
  </si>
  <si>
    <t>Reduce in person meetings utilizing the option for Conference calling.</t>
  </si>
  <si>
    <t>Labtops-Replacement of Desktops</t>
  </si>
  <si>
    <t>Moving employee's with desktops onto labtops, for future work from home capabilities.</t>
  </si>
  <si>
    <t>Premium Pay Municipality of Guayama Employees</t>
  </si>
  <si>
    <t>Provide COVID-19 premium pay to eligible workers of the Municipality of Guayama performing essential services during the public health emergency. The compensation is for those eligible workers who worked on-site, within the determined period, during the emergency decreed by the President of the United States due to the COVID-19 Pandemic and its variants, through the use of funds from the Coronavirus State and Local Fiscal Recovery Funds derived from the American Rescue Plan Act (ARPA).</t>
  </si>
  <si>
    <t>Costs of the County's Emergency Operations Center for pandemic response</t>
  </si>
  <si>
    <t>PUBLIC HEALTH AND EMERGENCY MANAGEMENT</t>
  </si>
  <si>
    <t>THE COUNTY PURCHASED REMOTE INTERNET EQUIPMENT TO ASSIST EMERGENCY MANAGEMENT AND THE HEALTH DEPARTMENT WITH VACCINATION CLINICS.</t>
  </si>
  <si>
    <t>Zoom Usage</t>
  </si>
  <si>
    <t>Use of Zoom subscription to conduct virtual meetings</t>
  </si>
  <si>
    <t>Vaccine Event Initiatives, General Government Administration Services, and Public Safety Services</t>
  </si>
  <si>
    <t>838 Marietta Development</t>
  </si>
  <si>
    <t>Awarded ARPA fund to HCD for the acquisition of 838 Marietta property for the purpose of developing property for affordable housing.</t>
  </si>
  <si>
    <t>The City of Torrance deployed the American Rescue Plan funds, under the revenue loss provision, to provide eligible government services in its Fire Department. As a result of deploying these funds, it has allowed the City to mitigate the level of service reductions needed and maintain a high level of government services to the residents.</t>
  </si>
  <si>
    <t>Copier/Scanner/Multifunction</t>
  </si>
  <si>
    <t>Isolate multi-use copier, with fewer people congregating under one copy room.</t>
  </si>
  <si>
    <t>Consulting Support - Bellwether LLC</t>
  </si>
  <si>
    <t>Bellwether LLC will engage directly with the County POC for SLFRF (ARPA) to assist in processes to solicit, prioritize and verify the compliance of potential projects using ARPA funds, coordinate with project leaders to collect and report required data in compliance with US Treasury reporting guidelines.  Provide updates to County Leadership on changes in the ARPA program and implications for County projects.</t>
  </si>
  <si>
    <t>Revenue Replacement for government services - Lost parking revenue during pandemic</t>
  </si>
  <si>
    <t>El Centro Back to School Mobile Vaccine Clinic</t>
  </si>
  <si>
    <t>Back to School mobile vaccine clinic to be held on 08/21/21 at Main Library and Southside Lorain Library targeting communities with lower responses to receiving the COVID vaccine</t>
  </si>
  <si>
    <t>E-Bidding/E-procurement</t>
  </si>
  <si>
    <t>Request for Proposals and Bids will be conducted virtually, instead of in-person events.</t>
  </si>
  <si>
    <t>Wireless access points</t>
  </si>
  <si>
    <t>Creating wireless access points allowing for remote access and enable social distancing.</t>
  </si>
  <si>
    <t>Water Filing Stations</t>
  </si>
  <si>
    <t>Contactless water filing stations in schools.</t>
  </si>
  <si>
    <t>Personal Protective Equipment Supplies</t>
  </si>
  <si>
    <t>Personal Protective Equipment includes material and minor equipment used to provide COVID mitigation for County Employees while performing their duties.  Purchases include disposable, one-time use items such as masks, gloves and body suits, temporary efforts in providing plexiglass dividers between employees and the public and minor equipment to purify air in enclosed areas where multiple employees work.</t>
  </si>
  <si>
    <t>Vaxxing on the River</t>
  </si>
  <si>
    <t>Prepaid debit cards in the amount of $10 to be given out to anyone already vaccinated or who receives their vaccine at the event</t>
  </si>
  <si>
    <t>Operation of vaccine clinics and administration of vaccines</t>
  </si>
  <si>
    <t>Public Safety Communication System Upgrade</t>
  </si>
  <si>
    <t>The funds for this project will upgrade the antiquated radio systems used by the Emergency Management Agency and the Sheriff’s Department and allow for ease of communication between the departments.  This project is identified as important for public safety, especially with the impact Covid-19 has on these departments. The installation of an updated radio system that addresses current issues, such as limited or no coverage in multiple rural areas is paramount, especially during the pandemic.  Investing in technology and equipment to allow law enforcement to more efficiently and effectively respond to the rise in gun violence resulting from the pandemic and the ability to easily coordinate with the EMA is a reasonable use of the funding.</t>
  </si>
  <si>
    <t>Treasurer's equipment</t>
  </si>
  <si>
    <t>Computers, software, and money counting machines</t>
  </si>
  <si>
    <t>Samish Commons 2022</t>
  </si>
  <si>
    <t>Construction of affordable housing for disproportionately impacted communities in a Qualified Census Tract.</t>
  </si>
  <si>
    <t>HEALTH DEPARTMENT VENHILATION REPLACEMENT</t>
  </si>
  <si>
    <t>THE COUNTY USED ARPA FUNDS TO REPLACE THE VENHILATION SYSTEM IN THE HEALTH DEPARTMENT WHICH IS THE MAIN PUBLIC HEALTH AUTHORITY IN THE COUNTY TO HELP REDUCE THE SPREAD OF COVID-19 IN A PUBLIC HEALTH SETTING</t>
  </si>
  <si>
    <t>Council Chambers Renovations</t>
  </si>
  <si>
    <t>New seats that allow for cleaning of the material to help avoid transmission of COVID-19.
Study performed for renovations to Council Chambers to allow for social distancing.</t>
  </si>
  <si>
    <t>Covid-19 Public Health Expenses</t>
  </si>
  <si>
    <t>HID Multi-Tech Door Readers Security doors</t>
  </si>
  <si>
    <t>Secure employee work areas in public building setting, to ensure unauthorized persons from entering office space.</t>
  </si>
  <si>
    <t>Desktop Printers</t>
  </si>
  <si>
    <t>Remove shared work printer areas.</t>
  </si>
  <si>
    <t>Premium Pay - Public Safety</t>
  </si>
  <si>
    <t>Premium pay for those eligible public safety employees performing essential work during the COVID–19 public health emergency for the government.</t>
  </si>
  <si>
    <t>OCRA Broadband technical support</t>
  </si>
  <si>
    <t>TitanUp</t>
  </si>
  <si>
    <t>TitanUp event sharing information about returning to school after an isolating and challenging year providing school supplies and connectivity to school staff</t>
  </si>
  <si>
    <t>Virtual Court Capabilities</t>
  </si>
  <si>
    <t>Will give the County the ability to provide virtual court and safe social distancing between Judicial Staff, Court Staff, Attorneys and Clients.  Will enable us to keep the number of people in the courtroom to a minimum via remote or zoom based upon a ruling from the Supreme Court Justices of the State of Illinois.</t>
  </si>
  <si>
    <t>La Porte County EMA</t>
  </si>
  <si>
    <t>Battery Boxes and transformers</t>
  </si>
  <si>
    <t>Premium Pay - General Government</t>
  </si>
  <si>
    <t>Premium pay for those eligible general government employees performing essential work during the COVID–19 public health emergency for the government.</t>
  </si>
  <si>
    <t>Laurel and Forest Affordable Housing 2022</t>
  </si>
  <si>
    <t>To provide low income housing to disproportionally affected communities in Qualified Census Tracts.</t>
  </si>
  <si>
    <t>THE COUNTY USED ARPA MONEY TO ISSUE PREMIUM PAY TO COUNTY EMPLOYEES</t>
  </si>
  <si>
    <t>La Porte County EMS</t>
  </si>
  <si>
    <t>New UTV and trailer</t>
  </si>
  <si>
    <t>Premium Pay For Essential Employees</t>
  </si>
  <si>
    <t>Premium pay for Newton County Board of Commissioners employees</t>
  </si>
  <si>
    <t>COVID-Compliant Book Drop system</t>
  </si>
  <si>
    <t>Procurement of safe outdoor library systems for drive-up book returns.  The system allows patrons the ability to make no contact returns from a safe social distance and includes features such as an anti-microbial coating to protect staff and patrons.</t>
  </si>
  <si>
    <t>JAIL COVID TESTING</t>
  </si>
  <si>
    <t>THE COUNTY USED ARPA FUNDING TO PAY FOR COVID TESTING IN THE JAIL.  THE COUNTY DOES NOT HAVE ADEQUATE FACILITIES TO ISOLATE COVID POSITIVE INMATES AND HAS SUFFERED SEVERAL OUTBREAKS AND A EXTREMLY HIGH PERCENTAGE IN THE JAIL POPULATION.</t>
  </si>
  <si>
    <t>Revenue replacement funds were used for general government operating expenses that support the health, saf